>
      <c r="L8949" t="str">
        <f>IF(OR(Table1[[#This Row],[loan_status]] = "Fully Paid",Table1[[#This Row],[loan_status]] = "Current"),"Good Loan", IF(Table1[[#This Row],[loan_status]] = "Charged Off","Bad Loan", 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 = "Fully Paid",Table1[[#This Row],[loan_status]] = "Current"),"Good Loan", IF(Table1[[#This Row],[loan_status]] = "Charged Off","Bad Loan", 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 = "Fully Paid",Table1[[#This Row],[loan_status]] = "Current"),"Good Loan", IF(Table1[[#This Row],[loan_status]] = "Charged Off","Bad Loan", 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 = "Fully Paid",Table1[[#This Row],[loan_status]] = "Current"),"Good Loan", IF(Table1[[#This Row],[loan_status]] = "Charged Off","Bad Loan", 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 = "Fully Paid",Table1[[#This Row],[loan_status]] = "Current"),"Good Loan", IF(Table1[[#This Row],[loan_status]] = "Charged Off","Bad Loan", 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 = "Fully Paid",Table1[[#This Row],[loan_status]] = "Current"),"Good Loan", IF(Table1[[#This Row],[loan_status]] = "Charged Off","Bad Loan", 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 = "Fully Paid",Table1[[#This Row],[loan_status]] = "Current"),"Good Loan", IF(Table1[[#This Row],[loan_status]] = "Charged Off","Bad Loan", 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 = "Fully Paid",Table1[[#This Row],[loan_status]] = "Current"),"Good Loan", IF(Table1[[#This Row],[loan_status]] = "Charged Off","Bad Loan", 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 = "Fully Paid",Table1[[#This Row],[loan_status]] = "Current"),"Good Loan", IF(Table1[[#This Row],[loan_status]] = "Charged Off","Bad Loan", 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 = "Fully Paid",Table1[[#This Row],[loan_status]] = "Current"),"Good Loan", IF(Table1[[#This Row],[loan_status]] = "Charged Off","Bad Loan", 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 = "Fully Paid",Table1[[#This Row],[loan_status]] = "Current"),"Good Loan", IF(Table1[[#This Row],[loan_status]] = "Charged Off","Bad Loan", 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 = "Fully Paid",Table1[[#This Row],[loan_status]] = "Current"),"Good Loan", IF(Table1[[#This Row],[loan_status]] = "Charged Off","Bad Loan", 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 = "Fully Paid",Table1[[#This Row],[loan_status]] = "Current"),"Good Loan", IF(Table1[[#This Row],[loan_status]] = "Charged Off","Bad Loan", 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 = "Fully Paid",Table1[[#This Row],[loan_status]] = "Current"),"Good Loan", IF(Table1[[#This Row],[loan_status]] = "Charged Off","Bad Loan", 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 = "Fully Paid",Table1[[#This Row],[loan_status]] = "Current"),"Good Loan", IF(Table1[[#This Row],[loan_status]] = "Charged Off","Bad Loan", 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 = "Fully Paid",Table1[[#This Row],[loan_status]] = "Current"),"Good Loan", IF(Table1[[#This Row],[loan_status]] = "Charged Off","Bad Loan", 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 = "Fully Paid",Table1[[#This Row],[loan_status]] = "Current"),"Good Loan", IF(Table1[[#This Row],[loan_status]] = "Charged Off","Bad Loan", 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 = "Fully Paid",Table1[[#This Row],[loan_status]] = "Current"),"Good Loan", IF(Table1[[#This Row],[loan_status]] = "Charged Off","Bad Loan", 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 = "Fully Paid",Table1[[#This Row],[loan_status]] = "Current"),"Good Loan", IF(Table1[[#This Row],[loan_status]] = "Charged Off","Bad Loan", 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 = "Fully Paid",Table1[[#This Row],[loan_status]] = "Current"),"Good Loan", IF(Table1[[#This Row],[loan_status]] = "Charged Off","Bad Loan", 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 = "Fully Paid",Table1[[#This Row],[loan_status]] = "Current"),"Good Loan", IF(Table1[[#This Row],[loan_status]] = "Charged Off","Bad Loan", 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 = "Fully Paid",Table1[[#This Row],[loan_status]] = "Current"),"Good Loan", IF(Table1[[#This Row],[loan_status]] = "Charged Off","Bad Loan", 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 = "Fully Paid",Table1[[#This Row],[loan_status]] = "Current"),"Good Loan", IF(Table1[[#This Row],[loan_status]] = "Charged Off","Bad Loan", 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 = "Fully Paid",Table1[[#This Row],[loan_status]] = "Current"),"Good Loan", IF(Table1[[#This Row],[loan_status]] = "Charged Off","Bad Loan", 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 = "Fully Paid",Table1[[#This Row],[loan_status]] = "Current"),"Good Loan", IF(Table1[[#This Row],[loan_status]] = "Charged Off","Bad Loan", 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 = "Fully Paid",Table1[[#This Row],[loan_status]] = "Current"),"Good Loan", IF(Table1[[#This Row],[loan_status]] = "Charged Off","Bad Loan", 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 = "Fully Paid",Table1[[#This Row],[loan_status]] = "Current"),"Good Loan", IF(Table1[[#This Row],[loan_status]] = "Charged Off","Bad Loan", 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 = "Fully Paid",Table1[[#This Row],[loan_status]] = "Current"),"Good Loan", IF(Table1[[#This Row],[loan_status]] = "Charged Off","Bad Loan", 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 = "Fully Paid",Table1[[#This Row],[loan_status]] = "Current"),"Good Loan", IF(Table1[[#This Row],[loan_status]] = "Charged Off","Bad Loan", 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 = "Fully Paid",Table1[[#This Row],[loan_status]] = "Current"),"Good Loan", IF(Table1[[#This Row],[loan_status]] = "Charged Off","Bad Loan", 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 = "Fully Paid",Table1[[#This Row],[loan_status]] = "Current"),"Good Loan", IF(Table1[[#This Row],[loan_status]] = "Charged Off","Bad Loan", 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 = "Fully Paid",Table1[[#This Row],[loan_status]] = "Current"),"Good Loan", IF(Table1[[#This Row],[loan_status]] = "Charged Off","Bad Loan", 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 = "Fully Paid",Table1[[#This Row],[loan_status]] = "Current"),"Good Loan", IF(Table1[[#This Row],[loan_status]] = "Charged Off","Bad Loan", 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 = "Fully Paid",Table1[[#This Row],[loan_status]] = "Current"),"Good Loan", IF(Table1[[#This Row],[loan_status]] = "Charged Off","Bad Loan", 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 = "Fully Paid",Table1[[#This Row],[loan_status]] = "Current"),"Good Loan", IF(Table1[[#This Row],[loan_status]] = "Charged Off","Bad Loan", 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 = "Fully Paid",Table1[[#This Row],[loan_status]] = "Current"),"Good Loan", IF(Table1[[#This Row],[loan_status]] = "Charged Off","Bad Loan", 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 = "Fully Paid",Table1[[#This Row],[loan_status]] = "Current"),"Good Loan", IF(Table1[[#This Row],[loan_status]] = "Charged Off","Bad Loan", 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 = "Fully Paid",Table1[[#This Row],[loan_status]] = "Current"),"Good Loan", IF(Table1[[#This Row],[loan_status]] = "Charged Off","Bad Loan", 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 = "Fully Paid",Table1[[#This Row],[loan_status]] = "Current"),"Good Loan", IF(Table1[[#This Row],[loan_status]] = "Charged Off","Bad Loan", 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 = "Fully Paid",Table1[[#This Row],[loan_status]] = "Current"),"Good Loan", IF(Table1[[#This Row],[loan_status]] = "Charged Off","Bad Loan", 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 = "Fully Paid",Table1[[#This Row],[loan_status]] = "Current"),"Good Loan", IF(Table1[[#This Row],[loan_status]] = "Charged Off","Bad Loan", 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 = "Fully Paid",Table1[[#This Row],[loan_status]] = "Current"),"Good Loan", IF(Table1[[#This Row],[loan_status]] = "Charged Off","Bad Loan", 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 = "Fully Paid",Table1[[#This Row],[loan_status]] = "Current"),"Good Loan", IF(Table1[[#This Row],[loan_status]] = "Charged Off","Bad Loan", 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 = "Fully Paid",Table1[[#This Row],[loan_status]] = "Current"),"Good Loan", IF(Table1[[#This Row],[loan_status]] = "Charged Off","Bad Loan", 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 = "Fully Paid",Table1[[#This Row],[loan_status]] = "Current"),"Good Loan", IF(Table1[[#This Row],[loan_status]] = "Charged Off","Bad Loan", 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 = "Fully Paid",Table1[[#This Row],[loan_status]] = "Current"),"Good Loan", IF(Table1[[#This Row],[loan_status]] = "Charged Off","Bad Loan", 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 = "Fully Paid",Table1[[#This Row],[loan_status]] = "Current"),"Good Loan", IF(Table1[[#This Row],[loan_status]] = "Charged Off","Bad Loan", 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 = "Fully Paid",Table1[[#This Row],[loan_status]] = "Current"),"Good Loan", IF(Table1[[#This Row],[loan_status]] = "Charged Off","Bad Loan", 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 = "Fully Paid",Table1[[#This Row],[loan_status]] = "Current"),"Good Loan", IF(Table1[[#This Row],[loan_status]] = "Charged Off","Bad Loan", 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 = "Fully Paid",Table1[[#This Row],[loan_status]] = "Current"),"Good Loan", IF(Table1[[#This Row],[loan_status]] = "Charged Off","Bad Loan", 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 = "Fully Paid",Table1[[#This Row],[loan_status]] = "Current"),"Good Loan", IF(Table1[[#This Row],[loan_status]] = "Charged Off","Bad Loan", 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 = "Fully Paid",Table1[[#This Row],[loan_status]] = "Current"),"Good Loan", IF(Table1[[#This Row],[loan_status]] = "Charged Off","Bad Loan", 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 = "Fully Paid",Table1[[#This Row],[loan_status]] = "Current"),"Good Loan", IF(Table1[[#This Row],[loan_status]] = "Charged Off","Bad Loan", 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 = "Fully Paid",Table1[[#This Row],[loan_status]] = "Current"),"Good Loan", IF(Table1[[#This Row],[loan_status]] = "Charged Off","Bad Loan", 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 = "Fully Paid",Table1[[#This Row],[loan_status]] = "Current"),"Good Loan", IF(Table1[[#This Row],[loan_status]] = "Charged Off","Bad Loan", 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 = "Fully Paid",Table1[[#This Row],[loan_status]] = "Current"),"Good Loan", IF(Table1[[#This Row],[loan_status]] = "Charged Off","Bad Loan", 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 = "Fully Paid",Table1[[#This Row],[loan_status]] = "Current"),"Good Loan", IF(Table1[[#This Row],[loan_status]] = "Charged Off","Bad Loan", 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 = "Fully Paid",Table1[[#This Row],[loan_status]] = "Current"),"Good Loan", IF(Table1[[#This Row],[loan_status]] = "Charged Off","Bad Loan", 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 = "Fully Paid",Table1[[#This Row],[loan_status]] = "Current"),"Good Loan", IF(Table1[[#This Row],[loan_status]] = "Charged Off","Bad Loan", 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 = "Fully Paid",Table1[[#This Row],[loan_status]] = "Current"),"Good Loan", IF(Table1[[#This Row],[loan_status]] = "Charged Off","Bad Loan", 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 = "Fully Paid",Table1[[#This Row],[loan_status]] = "Current"),"Good Loan", IF(Table1[[#This Row],[loan_status]] = "Charged Off","Bad Loan", 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 = "Fully Paid",Table1[[#This Row],[loan_status]] = "Current"),"Good Loan", IF(Table1[[#This Row],[loan_status]] = "Charged Off","Bad Loan", 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 = "Fully Paid",Table1[[#This Row],[loan_status]] = "Current"),"Good Loan", IF(Table1[[#This Row],[loan_status]] = "Charged Off","Bad Loan", 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 = "Fully Paid",Table1[[#This Row],[loan_status]] = "Current"),"Good Loan", IF(Table1[[#This Row],[loan_status]] = "Charged Off","Bad Loan", 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 = "Fully Paid",Table1[[#This Row],[loan_status]] = "Current"),"Good Loan", IF(Table1[[#This Row],[loan_status]] = "Charged Off","Bad Loan", 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 = "Fully Paid",Table1[[#This Row],[loan_status]] = "Current"),"Good Loan", IF(Table1[[#This Row],[loan_status]] = "Charged Off","Bad Loan", 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 = "Fully Paid",Table1[[#This Row],[loan_status]] = "Current"),"Good Loan", IF(Table1[[#This Row],[loan_status]] = "Charged Off","Bad Loan", 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 = "Fully Paid",Table1[[#This Row],[loan_status]] = "Current"),"Good Loan", IF(Table1[[#This Row],[loan_status]] = "Charged Off","Bad Loan", 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 = "Fully Paid",Table1[[#This Row],[loan_status]] = "Current"),"Good Loan", IF(Table1[[#This Row],[loan_status]] = "Charged Off","Bad Loan", 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 = "Fully Paid",Table1[[#This Row],[loan_status]] = "Current"),"Good Loan", IF(Table1[[#This Row],[loan_status]] = "Charged Off","Bad Loan", 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 = "Fully Paid",Table1[[#This Row],[loan_status]] = "Current"),"Good Loan", IF(Table1[[#This Row],[loan_status]] = "Charged Off","Bad Loan", 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 = "Fully Paid",Table1[[#This Row],[loan_status]] = "Current"),"Good Loan", IF(Table1[[#This Row],[loan_status]] = "Charged Off","Bad Loan", 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 = "Fully Paid",Table1[[#This Row],[loan_status]] = "Current"),"Good Loan", IF(Table1[[#This Row],[loan_status]] = "Charged Off","Bad Loan", 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 = "Fully Paid",Table1[[#This Row],[loan_status]] = "Current"),"Good Loan", IF(Table1[[#This Row],[loan_status]] = "Charged Off","Bad Loan", 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 = "Fully Paid",Table1[[#This Row],[loan_status]] = "Current"),"Good Loan", IF(Table1[[#This Row],[loan_status]] = "Charged Off","Bad Loan", 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 = "Fully Paid",Table1[[#This Row],[loan_status]] = "Current"),"Good Loan", IF(Table1[[#This Row],[loan_status]] = "Charged Off","Bad Loan", 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 = "Fully Paid",Table1[[#This Row],[loan_status]] = "Current"),"Good Loan", IF(Table1[[#This Row],[loan_status]] = "Charged Off","Bad Loan", 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 = "Fully Paid",Table1[[#This Row],[loan_status]] = "Current"),"Good Loan", IF(Table1[[#This Row],[loan_status]] = "Charged Off","Bad Loan", 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 = "Fully Paid",Table1[[#This Row],[loan_status]] = "Current"),"Good Loan", IF(Table1[[#This Row],[loan_status]] = "Charged Off","Bad Loan", 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 = "Fully Paid",Table1[[#This Row],[loan_status]] = "Current"),"Good Loan", IF(Table1[[#This Row],[loan_status]] = "Charged Off","Bad Loan", 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 = "Fully Paid",Table1[[#This Row],[loan_status]] = "Current"),"Good Loan", IF(Table1[[#This Row],[loan_status]] = "Charged Off","Bad Loan", 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 = "Fully Paid",Table1[[#This Row],[loan_status]] = "Current"),"Good Loan", IF(Table1[[#This Row],[loan_status]] = "Charged Off","Bad Loan", 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 = "Fully Paid",Table1[[#This Row],[loan_status]] = "Current"),"Good Loan", IF(Table1[[#This Row],[loan_status]] = "Charged Off","Bad Loan", 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 = "Fully Paid",Table1[[#This Row],[loan_status]] = "Current"),"Good Loan", IF(Table1[[#This Row],[loan_status]] = "Charged Off","Bad Loan", 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 = "Fully Paid",Table1[[#This Row],[loan_status]] = "Current"),"Good Loan", IF(Table1[[#This Row],[loan_status]] = "Charged Off","Bad Loan", 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 = "Fully Paid",Table1[[#This Row],[loan_status]] = "Current"),"Good Loan", IF(Table1[[#This Row],[loan_status]] = "Charged Off","Bad Loan", 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 = "Fully Paid",Table1[[#This Row],[loan_status]] = "Current"),"Good Loan", IF(Table1[[#This Row],[loan_status]] = "Charged Off","Bad Loan", 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 = "Fully Paid",Table1[[#This Row],[loan_status]] = "Current"),"Good Loan", IF(Table1[[#This Row],[loan_status]] = "Charged Off","Bad Loan", 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 = "Fully Paid",Table1[[#This Row],[loan_status]] = "Current"),"Good Loan", IF(Table1[[#This Row],[loan_status]] = "Charged Off","Bad Loan", 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 = "Fully Paid",Table1[[#This Row],[loan_status]] = "Current"),"Good Loan", IF(Table1[[#This Row],[loan_status]] = "Charged Off","Bad Loan", 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 = "Fully Paid",Table1[[#This Row],[loan_status]] = "Current"),"Good Loan", IF(Table1[[#This Row],[loan_status]] = "Charged Off","Bad Loan", 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 = "Fully Paid",Table1[[#This Row],[loan_status]] = "Current"),"Good Loan", IF(Table1[[#This Row],[loan_status]] = "Charged Off","Bad Loan", 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 = "Fully Paid",Table1[[#This Row],[loan_status]] = "Current"),"Good Loan", IF(Table1[[#This Row],[loan_status]] = "Charged Off","Bad Loan", 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 = "Fully Paid",Table1[[#This Row],[loan_status]] = "Current"),"Good Loan", IF(Table1[[#This Row],[loan_status]] = "Charged Off","Bad Loan", 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 = "Fully Paid",Table1[[#This Row],[loan_status]] = "Current"),"Good Loan", IF(Table1[[#This Row],[loan_status]] = "Charged Off","Bad Loan", 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 = "Fully Paid",Table1[[#This Row],[loan_status]] = "Current"),"Good Loan", IF(Table1[[#This Row],[loan_status]] = "Charged Off","Bad Loan", 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 = "Fully Paid",Table1[[#This Row],[loan_status]] = "Current"),"Good Loan", IF(Table1[[#This Row],[loan_status]] = "Charged Off","Bad Loan", 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 = "Fully Paid",Table1[[#This Row],[loan_status]] = "Current"),"Good Loan", IF(Table1[[#This Row],[loan_status]] = "Charged Off","Bad Loan", 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 = "Fully Paid",Table1[[#This Row],[loan_status]] = "Current"),"Good Loan", IF(Table1[[#This Row],[loan_status]] = "Charged Off","Bad Loan", 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 = "Fully Paid",Table1[[#This Row],[loan_status]] = "Current"),"Good Loan", IF(Table1[[#This Row],[loan_status]] = "Charged Off","Bad Loan", 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 = "Fully Paid",Table1[[#This Row],[loan_status]] = "Current"),"Good Loan", IF(Table1[[#This Row],[loan_status]] = "Charged Off","Bad Loan", 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 = "Fully Paid",Table1[[#This Row],[loan_status]] = "Current"),"Good Loan", IF(Table1[[#This Row],[loan_status]] = "Charged Off","Bad Loan", 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 = "Fully Paid",Table1[[#This Row],[loan_status]] = "Current"),"Good Loan", IF(Table1[[#This Row],[loan_status]] = "Charged Off","Bad Loan", 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 = "Fully Paid",Table1[[#This Row],[loan_status]] = "Current"),"Good Loan", IF(Table1[[#This Row],[loan_status]] = "Charged Off","Bad Loan", 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 = "Fully Paid",Table1[[#This Row],[loan_status]] = "Current"),"Good Loan", IF(Table1[[#This Row],[loan_status]] = "Charged Off","Bad Loan", 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 = "Fully Paid",Table1[[#This Row],[loan_status]] = "Current"),"Good Loan", IF(Table1[[#This Row],[loan_status]] = "Charged Off","Bad Loan", 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 = "Fully Paid",Table1[[#This Row],[loan_status]] = "Current"),"Good Loan", IF(Table1[[#This Row],[loan_status]] = "Charged Off","Bad Loan", 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 = "Fully Paid",Table1[[#This Row],[loan_status]] = "Current"),"Good Loan", IF(Table1[[#This Row],[loan_status]] = "Charged Off","Bad Loan", 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 = "Fully Paid",Table1[[#This Row],[loan_status]] = "Current"),"Good Loan", IF(Table1[[#This Row],[loan_status]] = "Charged Off","Bad Loan", 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 = "Fully Paid",Table1[[#This Row],[loan_status]] = "Current"),"Good Loan", IF(Table1[[#This Row],[loan_status]] = "Charged Off","Bad Loan", 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 = "Fully Paid",Table1[[#This Row],[loan_status]] = "Current"),"Good Loan", IF(Table1[[#This Row],[loan_status]] = "Charged Off","Bad Loan", 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 = "Fully Paid",Table1[[#This Row],[loan_status]] = "Current"),"Good Loan", IF(Table1[[#This Row],[loan_status]] = "Charged Off","Bad Loan", 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 = "Fully Paid",Table1[[#This Row],[loan_status]] = "Current"),"Good Loan", IF(Table1[[#This Row],[loan_status]] = "Charged Off","Bad Loan", 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 = "Fully Paid",Table1[[#This Row],[loan_status]] = "Current"),"Good Loan", IF(Table1[[#This Row],[loan_status]] = "Charged Off","Bad Loan", 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 = "Fully Paid",Table1[[#This Row],[loan_status]] = "Current"),"Good Loan", IF(Table1[[#This Row],[loan_status]] = "Charged Off","Bad Loan", 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 = "Fully Paid",Table1[[#This Row],[loan_status]] = "Current"),"Good Loan", IF(Table1[[#This Row],[loan_status]] = "Charged Off","Bad Loan", 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 = "Fully Paid",Table1[[#This Row],[loan_status]] = "Current"),"Good Loan", IF(Table1[[#This Row],[loan_status]] = "Charged Off","Bad Loan", 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 = "Fully Paid",Table1[[#This Row],[loan_status]] = "Current"),"Good Loan", IF(Table1[[#This Row],[loan_status]] = "Charged Off","Bad Loan", 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 = "Fully Paid",Table1[[#This Row],[loan_status]] = "Current"),"Good Loan", IF(Table1[[#This Row],[loan_status]] = "Charged Off","Bad Loan", 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 = "Fully Paid",Table1[[#This Row],[loan_status]] = "Current"),"Good Loan", IF(Table1[[#This Row],[loan_status]] = "Charged Off","Bad Loan", 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 = "Fully Paid",Table1[[#This Row],[loan_status]] = "Current"),"Good Loan", IF(Table1[[#This Row],[loan_status]] = "Charged Off","Bad Loan", 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 = "Fully Paid",Table1[[#This Row],[loan_status]] = "Current"),"Good Loan", IF(Table1[[#This Row],[loan_status]] = "Charged Off","Bad Loan", 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 = "Fully Paid",Table1[[#This Row],[loan_status]] = "Current"),"Good Loan", IF(Table1[[#This Row],[loan_status]] = "Charged Off","Bad Loan", 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 = "Fully Paid",Table1[[#This Row],[loan_status]] = "Current"),"Good Loan", IF(Table1[[#This Row],[loan_status]] = "Charged Off","Bad Loan", 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 = "Fully Paid",Table1[[#This Row],[loan_status]] = "Current"),"Good Loan", IF(Table1[[#This Row],[loan_status]] = "Charged Off","Bad Loan", 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 = "Fully Paid",Table1[[#This Row],[loan_status]] = "Current"),"Good Loan", IF(Table1[[#This Row],[loan_status]] = "Charged Off","Bad Loan", 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 = "Fully Paid",Table1[[#This Row],[loan_status]] = "Current"),"Good Loan", IF(Table1[[#This Row],[loan_status]] = "Charged Off","Bad Loan", 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 = "Fully Paid",Table1[[#This Row],[loan_status]] = "Current"),"Good Loan", IF(Table1[[#This Row],[loan_status]] = "Charged Off","Bad Loan", 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 = "Fully Paid",Table1[[#This Row],[loan_status]] = "Current"),"Good Loan", IF(Table1[[#This Row],[loan_status]] = "Charged Off","Bad Loan", 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 = "Fully Paid",Table1[[#This Row],[loan_status]] = "Current"),"Good Loan", IF(Table1[[#This Row],[loan_status]] = "Charged Off","Bad Loan", 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 = "Fully Paid",Table1[[#This Row],[loan_status]] = "Current"),"Good Loan", IF(Table1[[#This Row],[loan_status]] = "Charged Off","Bad Loan", 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 = "Fully Paid",Table1[[#This Row],[loan_status]] = "Current"),"Good Loan", IF(Table1[[#This Row],[loan_status]] = "Charged Off","Bad Loan", 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 = "Fully Paid",Table1[[#This Row],[loan_status]] = "Current"),"Good Loan", IF(Table1[[#This Row],[loan_status]] = "Charged Off","Bad Loan", 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 = "Fully Paid",Table1[[#This Row],[loan_status]] = "Current"),"Good Loan", IF(Table1[[#This Row],[loan_status]] = "Charged Off","Bad Loan", 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 = "Fully Paid",Table1[[#This Row],[loan_status]] = "Current"),"Good Loan", IF(Table1[[#This Row],[loan_status]] = "Charged Off","Bad Loan", 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 = "Fully Paid",Table1[[#This Row],[loan_status]] = "Current"),"Good Loan", IF(Table1[[#This Row],[loan_status]] = "Charged Off","Bad Loan", 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 = "Fully Paid",Table1[[#This Row],[loan_status]] = "Current"),"Good Loan", IF(Table1[[#This Row],[loan_status]] = "Charged Off","Bad Loan", 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 = "Fully Paid",Table1[[#This Row],[loan_status]] = "Current"),"Good Loan", IF(Table1[[#This Row],[loan_status]] = "Charged Off","Bad Loan", 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 = "Fully Paid",Table1[[#This Row],[loan_status]] = "Current"),"Good Loan", IF(Table1[[#This Row],[loan_status]] = "Charged Off","Bad Loan", 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 = "Fully Paid",Table1[[#This Row],[loan_status]] = "Current"),"Good Loan", IF(Table1[[#This Row],[loan_status]] = "Charged Off","Bad Loan", 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 = "Fully Paid",Table1[[#This Row],[loan_status]] = "Current"),"Good Loan", IF(Table1[[#This Row],[loan_status]] = "Charged Off","Bad Loan", 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 = "Fully Paid",Table1[[#This Row],[loan_status]] = "Current"),"Good Loan", IF(Table1[[#This Row],[loan_status]] = "Charged Off","Bad Loan", 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 = "Fully Paid",Table1[[#This Row],[loan_status]] = "Current"),"Good Loan", IF(Table1[[#This Row],[loan_status]] = "Charged Off","Bad Loan", 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 = "Fully Paid",Table1[[#This Row],[loan_status]] = "Current"),"Good Loan", IF(Table1[[#This Row],[loan_status]] = "Charged Off","Bad Loan", 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 = "Fully Paid",Table1[[#This Row],[loan_status]] = "Current"),"Good Loan", IF(Table1[[#This Row],[loan_status]] = "Charged Off","Bad Loan", 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 = "Fully Paid",Table1[[#This Row],[loan_status]] = "Current"),"Good Loan", IF(Table1[[#This Row],[loan_status]] = "Charged Off","Bad Loan", 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 = "Fully Paid",Table1[[#This Row],[loan_status]] = "Current"),"Good Loan", IF(Table1[[#This Row],[loan_status]] = "Charged Off","Bad Loan", 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 = "Fully Paid",Table1[[#This Row],[loan_status]] = "Current"),"Good Loan", IF(Table1[[#This Row],[loan_status]] = "Charged Off","Bad Loan", 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 = "Fully Paid",Table1[[#This Row],[loan_status]] = "Current"),"Good Loan", IF(Table1[[#This Row],[loan_status]] = "Charged Off","Bad Loan", 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 = "Fully Paid",Table1[[#This Row],[loan_status]] = "Current"),"Good Loan", IF(Table1[[#This Row],[loan_status]] = "Charged Off","Bad Loan", 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 = "Fully Paid",Table1[[#This Row],[loan_status]] = "Current"),"Good Loan", IF(Table1[[#This Row],[loan_status]] = "Charged Off","Bad Loan", 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 = "Fully Paid",Table1[[#This Row],[loan_status]] = "Current"),"Good Loan", IF(Table1[[#This Row],[loan_status]] = "Charged Off","Bad Loan", 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 = "Fully Paid",Table1[[#This Row],[loan_status]] = "Current"),"Good Loan", IF(Table1[[#This Row],[loan_status]] = "Charged Off","Bad Loan", 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 = "Fully Paid",Table1[[#This Row],[loan_status]] = "Current"),"Good Loan", IF(Table1[[#This Row],[loan_status]] = "Charged Off","Bad Loan", 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 = "Fully Paid",Table1[[#This Row],[loan_status]] = "Current"),"Good Loan", IF(Table1[[#This Row],[loan_status]] = "Charged Off","Bad Loan", 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 = "Fully Paid",Table1[[#This Row],[loan_status]] = "Current"),"Good Loan", IF(Table1[[#This Row],[loan_status]] = "Charged Off","Bad Loan", 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 = "Fully Paid",Table1[[#This Row],[loan_status]] = "Current"),"Good Loan", IF(Table1[[#This Row],[loan_status]] = "Charged Off","Bad Loan", 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 = "Fully Paid",Table1[[#This Row],[loan_status]] = "Current"),"Good Loan", IF(Table1[[#This Row],[loan_status]] = "Charged Off","Bad Loan", 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 = "Fully Paid",Table1[[#This Row],[loan_status]] = "Current"),"Good Loan", IF(Table1[[#This Row],[loan_status]] = "Charged Off","Bad Loan", 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 = "Fully Paid",Table1[[#This Row],[loan_status]] = "Current"),"Good Loan", IF(Table1[[#This Row],[loan_status]] = "Charged Off","Bad Loan", 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 = "Fully Paid",Table1[[#This Row],[loan_status]] = "Current"),"Good Loan", IF(Table1[[#This Row],[loan_status]] = "Charged Off","Bad Loan", 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 = "Fully Paid",Table1[[#This Row],[loan_status]] = "Current"),"Good Loan", IF(Table1[[#This Row],[loan_status]] = "Charged Off","Bad Loan", 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 = "Fully Paid",Table1[[#This Row],[loan_status]] = "Current"),"Good Loan", IF(Table1[[#This Row],[loan_status]] = "Charged Off","Bad Loan", 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 = "Fully Paid",Table1[[#This Row],[loan_status]] = "Current"),"Good Loan", IF(Table1[[#This Row],[loan_status]] = "Charged Off","Bad Loan", 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 = "Fully Paid",Table1[[#This Row],[loan_status]] = "Current"),"Good Loan", IF(Table1[[#This Row],[loan_status]] = "Charged Off","Bad Loan", 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 = "Fully Paid",Table1[[#This Row],[loan_status]] = "Current"),"Good Loan", IF(Table1[[#This Row],[loan_status]] = "Charged Off","Bad Loan", 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 = "Fully Paid",Table1[[#This Row],[loan_status]] = "Current"),"Good Loan", IF(Table1[[#This Row],[loan_status]] = "Charged Off","Bad Loan", 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 = "Fully Paid",Table1[[#This Row],[loan_status]] = "Current"),"Good Loan", IF(Table1[[#This Row],[loan_status]] = "Charged Off","Bad Loan", 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 = "Fully Paid",Table1[[#This Row],[loan_status]] = "Current"),"Good Loan", IF(Table1[[#This Row],[loan_status]] = "Charged Off","Bad Loan", 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 = "Fully Paid",Table1[[#This Row],[loan_status]] = "Current"),"Good Loan", IF(Table1[[#This Row],[loan_status]] = "Charged Off","Bad Loan", 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 = "Fully Paid",Table1[[#This Row],[loan_status]] = "Current"),"Good Loan", IF(Table1[[#This Row],[loan_status]] = "Charged Off","Bad Loan", 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 = "Fully Paid",Table1[[#This Row],[loan_status]] = "Current"),"Good Loan", IF(Table1[[#This Row],[loan_status]] = "Charged Off","Bad Loan", 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 = "Fully Paid",Table1[[#This Row],[loan_status]] = "Current"),"Good Loan", IF(Table1[[#This Row],[loan_status]] = "Charged Off","Bad Loan", 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 = "Fully Paid",Table1[[#This Row],[loan_status]] = "Current"),"Good Loan", IF(Table1[[#This Row],[loan_status]] = "Charged Off","Bad Loan", 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 = "Fully Paid",Table1[[#This Row],[loan_status]] = "Current"),"Good Loan", IF(Table1[[#This Row],[loan_status]] = "Charged Off","Bad Loan", 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 = "Fully Paid",Table1[[#This Row],[loan_status]] = "Current"),"Good Loan", IF(Table1[[#This Row],[loan_status]] = "Charged Off","Bad Loan", 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 = "Fully Paid",Table1[[#This Row],[loan_status]] = "Current"),"Good Loan", IF(Table1[[#This Row],[loan_status]] = "Charged Off","Bad Loan", 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 = "Fully Paid",Table1[[#This Row],[loan_status]] = "Current"),"Good Loan", IF(Table1[[#This Row],[loan_status]] = "Charged Off","Bad Loan", 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 = "Fully Paid",Table1[[#This Row],[loan_status]] = "Current"),"Good Loan", IF(Table1[[#This Row],[loan_status]] = "Charged Off","Bad Loan", 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 = "Fully Paid",Table1[[#This Row],[loan_status]] = "Current"),"Good Loan", IF(Table1[[#This Row],[loan_status]] = "Charged Off","Bad Loan", 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 = "Fully Paid",Table1[[#This Row],[loan_status]] = "Current"),"Good Loan", IF(Table1[[#This Row],[loan_status]] = "Charged Off","Bad Loan", 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 = "Fully Paid",Table1[[#This Row],[loan_status]] = "Current"),"Good Loan", IF(Table1[[#This Row],[loan_status]] = "Charged Off","Bad Loan", 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 = "Fully Paid",Table1[[#This Row],[loan_status]] = "Current"),"Good Loan", IF(Table1[[#This Row],[loan_status]] = "Charged Off","Bad Loan", 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 = "Fully Paid",Table1[[#This Row],[loan_status]] = "Current"),"Good Loan", IF(Table1[[#This Row],[loan_status]] = "Charged Off","Bad Loan", 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 = "Fully Paid",Table1[[#This Row],[loan_status]] = "Current"),"Good Loan", IF(Table1[[#This Row],[loan_status]] = "Charged Off","Bad Loan", 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 = "Fully Paid",Table1[[#This Row],[loan_status]] = "Current"),"Good Loan", IF(Table1[[#This Row],[loan_status]] = "Charged Off","Bad Loan", 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 = "Fully Paid",Table1[[#This Row],[loan_status]] = "Current"),"Good Loan", IF(Table1[[#This Row],[loan_status]] = "Charged Off","Bad Loan", 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 = "Fully Paid",Table1[[#This Row],[loan_status]] = "Current"),"Good Loan", IF(Table1[[#This Row],[loan_status]] = "Charged Off","Bad Loan", 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 = "Fully Paid",Table1[[#This Row],[loan_status]] = "Current"),"Good Loan", IF(Table1[[#This Row],[loan_status]] = "Charged Off","Bad Loan", 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 = "Fully Paid",Table1[[#This Row],[loan_status]] = "Current"),"Good Loan", IF(Table1[[#This Row],[loan_status]] = "Charged Off","Bad Loan", 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 = "Fully Paid",Table1[[#This Row],[loan_status]] = "Current"),"Good Loan", IF(Table1[[#This Row],[loan_status]] = "Charged Off","Bad Loan", 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 = "Fully Paid",Table1[[#This Row],[loan_status]] = "Current"),"Good Loan", IF(Table1[[#This Row],[loan_status]] = "Charged Off","Bad Loan", 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 = "Fully Paid",Table1[[#This Row],[loan_status]] = "Current"),"Good Loan", IF(Table1[[#This Row],[loan_status]] = "Charged Off","Bad Loan", 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 = "Fully Paid",Table1[[#This Row],[loan_status]] = "Current"),"Good Loan", IF(Table1[[#This Row],[loan_status]] = "Charged Off","Bad Loan", 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 = "Fully Paid",Table1[[#This Row],[loan_status]] = "Current"),"Good Loan", IF(Table1[[#This Row],[loan_status]] = "Charged Off","Bad Loan", 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 = "Fully Paid",Table1[[#This Row],[loan_status]] = "Current"),"Good Loan", IF(Table1[[#This Row],[loan_status]] = "Charged Off","Bad Loan", 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 = "Fully Paid",Table1[[#This Row],[loan_status]] = "Current"),"Good Loan", IF(Table1[[#This Row],[loan_status]] = "Charged Off","Bad Loan", 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 = "Fully Paid",Table1[[#This Row],[loan_status]] = "Current"),"Good Loan", IF(Table1[[#This Row],[loan_status]] = "Charged Off","Bad Loan", 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 = "Fully Paid",Table1[[#This Row],[loan_status]] = "Current"),"Good Loan", IF(Table1[[#This Row],[loan_status]] = "Charged Off","Bad Loan", 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 = "Fully Paid",Table1[[#This Row],[loan_status]] = "Current"),"Good Loan", IF(Table1[[#This Row],[loan_status]] = "Charged Off","Bad Loan", 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 = "Fully Paid",Table1[[#This Row],[loan_status]] = "Current"),"Good Loan", IF(Table1[[#This Row],[loan_status]] = "Charged Off","Bad Loan", 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 = "Fully Paid",Table1[[#This Row],[loan_status]] = "Current"),"Good Loan", IF(Table1[[#This Row],[loan_status]] = "Charged Off","Bad Loan", 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 = "Fully Paid",Table1[[#This Row],[loan_status]] = "Current"),"Good Loan", IF(Table1[[#This Row],[loan_status]] = "Charged Off","Bad Loan", 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 = "Fully Paid",Table1[[#This Row],[loan_status]] = "Current"),"Good Loan", IF(Table1[[#This Row],[loan_status]] = "Charged Off","Bad Loan", 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 = "Fully Paid",Table1[[#This Row],[loan_status]] = "Current"),"Good Loan", IF(Table1[[#This Row],[loan_status]] = "Charged Off","Bad Loan", 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 = "Fully Paid",Table1[[#This Row],[loan_status]] = "Current"),"Good Loan", IF(Table1[[#This Row],[loan_status]] = "Charged Off","Bad Loan", 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 = "Fully Paid",Table1[[#This Row],[loan_status]] = "Current"),"Good Loan", IF(Table1[[#This Row],[loan_status]] = "Charged Off","Bad Loan", 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 = "Fully Paid",Table1[[#This Row],[loan_status]] = "Current"),"Good Loan", IF(Table1[[#This Row],[loan_status]] = "Charged Off","Bad Loan", 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 = "Fully Paid",Table1[[#This Row],[loan_status]] = "Current"),"Good Loan", IF(Table1[[#This Row],[loan_status]] = "Charged Off","Bad Loan", 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 = "Fully Paid",Table1[[#This Row],[loan_status]] = "Current"),"Good Loan", IF(Table1[[#This Row],[loan_status]] = "Charged Off","Bad Loan", 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 = "Fully Paid",Table1[[#This Row],[loan_status]] = "Current"),"Good Loan", IF(Table1[[#This Row],[loan_status]] = "Charged Off","Bad Loan", 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 = "Fully Paid",Table1[[#This Row],[loan_status]] = "Current"),"Good Loan", IF(Table1[[#This Row],[loan_status]] = "Charged Off","Bad Loan", 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 = "Fully Paid",Table1[[#This Row],[loan_status]] = "Current"),"Good Loan", IF(Table1[[#This Row],[loan_status]] = "Charged Off","Bad Loan", 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 = "Fully Paid",Table1[[#This Row],[loan_status]] = "Current"),"Good Loan", IF(Table1[[#This Row],[loan_status]] = "Charged Off","Bad Loan", 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 = "Fully Paid",Table1[[#This Row],[loan_status]] = "Current"),"Good Loan", IF(Table1[[#This Row],[loan_status]] = "Charged Off","Bad Loan", 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 = "Fully Paid",Table1[[#This Row],[loan_status]] = "Current"),"Good Loan", IF(Table1[[#This Row],[loan_status]] = "Charged Off","Bad Loan", 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 = "Fully Paid",Table1[[#This Row],[loan_status]] = "Current"),"Good Loan", IF(Table1[[#This Row],[loan_status]] = "Charged Off","Bad Loan", 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 = "Fully Paid",Table1[[#This Row],[loan_status]] = "Current"),"Good Loan", IF(Table1[[#This Row],[loan_status]] = "Charged Off","Bad Loan", 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 = "Fully Paid",Table1[[#This Row],[loan_status]] = "Current"),"Good Loan", IF(Table1[[#This Row],[loan_status]] = "Charged Off","Bad Loan", 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 = "Fully Paid",Table1[[#This Row],[loan_status]] = "Current"),"Good Loan", IF(Table1[[#This Row],[loan_status]] = "Charged Off","Bad Loan", 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 = "Fully Paid",Table1[[#This Row],[loan_status]] = "Current"),"Good Loan", IF(Table1[[#This Row],[loan_status]] = "Charged Off","Bad Loan", 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 = "Fully Paid",Table1[[#This Row],[loan_status]] = "Current"),"Good Loan", IF(Table1[[#This Row],[loan_status]] = "Charged Off","Bad Loan", 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 = "Fully Paid",Table1[[#This Row],[loan_status]] = "Current"),"Good Loan", IF(Table1[[#This Row],[loan_status]] = "Charged Off","Bad Loan", 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 = "Fully Paid",Table1[[#This Row],[loan_status]] = "Current"),"Good Loan", IF(Table1[[#This Row],[loan_status]] = "Charged Off","Bad Loan", 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 = "Fully Paid",Table1[[#This Row],[loan_status]] = "Current"),"Good Loan", IF(Table1[[#This Row],[loan_status]] = "Charged Off","Bad Loan", 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 = "Fully Paid",Table1[[#This Row],[loan_status]] = "Current"),"Good Loan", IF(Table1[[#This Row],[loan_status]] = "Charged Off","Bad Loan", 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 = "Fully Paid",Table1[[#This Row],[loan_status]] = "Current"),"Good Loan", IF(Table1[[#This Row],[loan_status]] = "Charged Off","Bad Loan", 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 = "Fully Paid",Table1[[#This Row],[loan_status]] = "Current"),"Good Loan", IF(Table1[[#This Row],[loan_status]] = "Charged Off","Bad Loan", 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 = "Fully Paid",Table1[[#This Row],[loan_status]] = "Current"),"Good Loan", IF(Table1[[#This Row],[loan_status]] = "Charged Off","Bad Loan", 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 = "Fully Paid",Table1[[#This Row],[loan_status]] = "Current"),"Good Loan", IF(Table1[[#This Row],[loan_status]] = "Charged Off","Bad Loan", 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 = "Fully Paid",Table1[[#This Row],[loan_status]] = "Current"),"Good Loan", IF(Table1[[#This Row],[loan_status]] = "Charged Off","Bad Loan", 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 = "Fully Paid",Table1[[#This Row],[loan_status]] = "Current"),"Good Loan", IF(Table1[[#This Row],[loan_status]] = "Charged Off","Bad Loan", 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 = "Fully Paid",Table1[[#This Row],[loan_status]] = "Current"),"Good Loan", IF(Table1[[#This Row],[loan_status]] = "Charged Off","Bad Loan", 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 = "Fully Paid",Table1[[#This Row],[loan_status]] = "Current"),"Good Loan", IF(Table1[[#This Row],[loan_status]] = "Charged Off","Bad Loan", 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 = "Fully Paid",Table1[[#This Row],[loan_status]] = "Current"),"Good Loan", IF(Table1[[#This Row],[loan_status]] = "Charged Off","Bad Loan", 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 = "Fully Paid",Table1[[#This Row],[loan_status]] = "Current"),"Good Loan", IF(Table1[[#This Row],[loan_status]] = "Charged Off","Bad Loan", 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 = "Fully Paid",Table1[[#This Row],[loan_status]] = "Current"),"Good Loan", IF(Table1[[#This Row],[loan_status]] = "Charged Off","Bad Loan", 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 = "Fully Paid",Table1[[#This Row],[loan_status]] = "Current"),"Good Loan", IF(Table1[[#This Row],[loan_status]] = "Charged Off","Bad Loan", 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 = "Fully Paid",Table1[[#This Row],[loan_status]] = "Current"),"Good Loan", IF(Table1[[#This Row],[loan_status]] = "Charged Off","Bad Loan", 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 = "Fully Paid",Table1[[#This Row],[loan_status]] = "Current"),"Good Loan", IF(Table1[[#This Row],[loan_status]] = "Charged Off","Bad Loan", 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 = "Fully Paid",Table1[[#This Row],[loan_status]] = "Current"),"Good Loan", IF(Table1[[#This Row],[loan_status]] = "Charged Off","Bad Loan", 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 = "Fully Paid",Table1[[#This Row],[loan_status]] = "Current"),"Good Loan", IF(Table1[[#This Row],[loan_status]] = "Charged Off","Bad Loan", 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 = "Fully Paid",Table1[[#This Row],[loan_status]] = "Current"),"Good Loan", IF(Table1[[#This Row],[loan_status]] = "Charged Off","Bad Loan", 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 = "Fully Paid",Table1[[#This Row],[loan_status]] = "Current"),"Good Loan", IF(Table1[[#This Row],[loan_status]] = "Charged Off","Bad Loan", 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 = "Fully Paid",Table1[[#This Row],[loan_status]] = "Current"),"Good Loan", IF(Table1[[#This Row],[loan_status]] = "Charged Off","Bad Loan", 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 = "Fully Paid",Table1[[#This Row],[loan_status]] = "Current"),"Good Loan", IF(Table1[[#This Row],[loan_status]] = "Charged Off","Bad Loan", 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 = "Fully Paid",Table1[[#This Row],[loan_status]] = "Current"),"Good Loan", IF(Table1[[#This Row],[loan_status]] = "Charged Off","Bad Loan", 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 = "Fully Paid",Table1[[#This Row],[loan_status]] = "Current"),"Good Loan", IF(Table1[[#This Row],[loan_status]] = "Charged Off","Bad Loan", 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 = "Fully Paid",Table1[[#This Row],[loan_status]] = "Current"),"Good Loan", IF(Table1[[#This Row],[loan_status]] = "Charged Off","Bad Loan", 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 = "Fully Paid",Table1[[#This Row],[loan_status]] = "Current"),"Good Loan", IF(Table1[[#This Row],[loan_status]] = "Charged Off","Bad Loan", 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 = "Fully Paid",Table1[[#This Row],[loan_status]] = "Current"),"Good Loan", IF(Table1[[#This Row],[loan_status]] = "Charged Off","Bad Loan", 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 = "Fully Paid",Table1[[#This Row],[loan_status]] = "Current"),"Good Loan", IF(Table1[[#This Row],[loan_status]] = "Charged Off","Bad Loan", 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 = "Fully Paid",Table1[[#This Row],[loan_status]] = "Current"),"Good Loan", IF(Table1[[#This Row],[loan_status]] = "Charged Off","Bad Loan", 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 = "Fully Paid",Table1[[#This Row],[loan_status]] = "Current"),"Good Loan", IF(Table1[[#This Row],[loan_status]] = "Charged Off","Bad Loan", 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 = "Fully Paid",Table1[[#This Row],[loan_status]] = "Current"),"Good Loan", IF(Table1[[#This Row],[loan_status]] = "Charged Off","Bad Loan", 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 = "Fully Paid",Table1[[#This Row],[loan_status]] = "Current"),"Good Loan", IF(Table1[[#This Row],[loan_status]] = "Charged Off","Bad Loan", 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 = "Fully Paid",Table1[[#This Row],[loan_status]] = "Current"),"Good Loan", IF(Table1[[#This Row],[loan_status]] = "Charged Off","Bad Loan", 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 = "Fully Paid",Table1[[#This Row],[loan_status]] = "Current"),"Good Loan", IF(Table1[[#This Row],[loan_status]] = "Charged Off","Bad Loan", 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 = "Fully Paid",Table1[[#This Row],[loan_status]] = "Current"),"Good Loan", IF(Table1[[#This Row],[loan_status]] = "Charged Off","Bad Loan", 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 = "Fully Paid",Table1[[#This Row],[loan_status]] = "Current"),"Good Loan", IF(Table1[[#This Row],[loan_status]] = "Charged Off","Bad Loan", 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 = "Fully Paid",Table1[[#This Row],[loan_status]] = "Current"),"Good Loan", IF(Table1[[#This Row],[loan_status]] = "Charged Off","Bad Loan", 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 = "Fully Paid",Table1[[#This Row],[loan_status]] = "Current"),"Good Loan", IF(Table1[[#This Row],[loan_status]] = "Charged Off","Bad Loan", 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 = "Fully Paid",Table1[[#This Row],[loan_status]] = "Current"),"Good Loan", IF(Table1[[#This Row],[loan_status]] = "Charged Off","Bad Loan", 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 = "Fully Paid",Table1[[#This Row],[loan_status]] = "Current"),"Good Loan", IF(Table1[[#This Row],[loan_status]] = "Charged Off","Bad Loan", 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 = "Fully Paid",Table1[[#This Row],[loan_status]] = "Current"),"Good Loan", IF(Table1[[#This Row],[loan_status]] = "Charged Off","Bad Loan", 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 = "Fully Paid",Table1[[#This Row],[loan_status]] = "Current"),"Good Loan", IF(Table1[[#This Row],[loan_status]] = "Charged Off","Bad Loan", 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 = "Fully Paid",Table1[[#This Row],[loan_status]] = "Current"),"Good Loan", IF(Table1[[#This Row],[loan_status]] = "Charged Off","Bad Loan", 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 = "Fully Paid",Table1[[#This Row],[loan_status]] = "Current"),"Good Loan", IF(Table1[[#This Row],[loan_status]] = "Charged Off","Bad Loan", 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 = "Fully Paid",Table1[[#This Row],[loan_status]] = "Current"),"Good Loan", IF(Table1[[#This Row],[loan_status]] = "Charged Off","Bad Loan", 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 = "Fully Paid",Table1[[#This Row],[loan_status]] = "Current"),"Good Loan", IF(Table1[[#This Row],[loan_status]] = "Charged Off","Bad Loan", 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 = "Fully Paid",Table1[[#This Row],[loan_status]] = "Current"),"Good Loan", IF(Table1[[#This Row],[loan_status]] = "Charged Off","Bad Loan", 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 = "Fully Paid",Table1[[#This Row],[loan_status]] = "Current"),"Good Loan", IF(Table1[[#This Row],[loan_status]] = "Charged Off","Bad Loan", 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 = "Fully Paid",Table1[[#This Row],[loan_status]] = "Current"),"Good Loan", IF(Table1[[#This Row],[loan_status]] = "Charged Off","Bad Loan", 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 = "Fully Paid",Table1[[#This Row],[loan_status]] = "Current"),"Good Loan", IF(Table1[[#This Row],[loan_status]] = "Charged Off","Bad Loan", 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 = "Fully Paid",Table1[[#This Row],[loan_status]] = "Current"),"Good Loan", IF(Table1[[#This Row],[loan_status]] = "Charged Off","Bad Loan", 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 = "Fully Paid",Table1[[#This Row],[loan_status]] = "Current"),"Good Loan", IF(Table1[[#This Row],[loan_status]] = "Charged Off","Bad Loan", 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 = "Fully Paid",Table1[[#This Row],[loan_status]] = "Current"),"Good Loan", IF(Table1[[#This Row],[loan_status]] = "Charged Off","Bad Loan", 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 = "Fully Paid",Table1[[#This Row],[loan_status]] = "Current"),"Good Loan", IF(Table1[[#This Row],[loan_status]] = "Charged Off","Bad Loan", 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 = "Fully Paid",Table1[[#This Row],[loan_status]] = "Current"),"Good Loan", IF(Table1[[#This Row],[loan_status]] = "Charged Off","Bad Loan", 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 = "Fully Paid",Table1[[#This Row],[loan_status]] = "Current"),"Good Loan", IF(Table1[[#This Row],[loan_status]] = "Charged Off","Bad Loan", 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 = "Fully Paid",Table1[[#This Row],[loan_status]] = "Current"),"Good Loan", IF(Table1[[#This Row],[loan_status]] = "Charged Off","Bad Loan", 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 = "Fully Paid",Table1[[#This Row],[loan_status]] = "Current"),"Good Loan", IF(Table1[[#This Row],[loan_status]] = "Charged Off","Bad Loan", 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 = "Fully Paid",Table1[[#This Row],[loan_status]] = "Current"),"Good Loan", IF(Table1[[#This Row],[loan_status]] = "Charged Off","Bad Loan", 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 = "Fully Paid",Table1[[#This Row],[loan_status]] = "Current"),"Good Loan", IF(Table1[[#This Row],[loan_status]] = "Charged Off","Bad Loan", 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 = "Fully Paid",Table1[[#This Row],[loan_status]] = "Current"),"Good Loan", IF(Table1[[#This Row],[loan_status]] = "Charged Off","Bad Loan", 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 = "Fully Paid",Table1[[#This Row],[loan_status]] = "Current"),"Good Loan", IF(Table1[[#This Row],[loan_status]] = "Charged Off","Bad Loan", 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 = "Fully Paid",Table1[[#This Row],[loan_status]] = "Current"),"Good Loan", IF(Table1[[#This Row],[loan_status]] = "Charged Off","Bad Loan", 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 = "Fully Paid",Table1[[#This Row],[loan_status]] = "Current"),"Good Loan", IF(Table1[[#This Row],[loan_status]] = "Charged Off","Bad Loan", 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 = "Fully Paid",Table1[[#This Row],[loan_status]] = "Current"),"Good Loan", IF(Table1[[#This Row],[loan_status]] = "Charged Off","Bad Loan", 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 = "Fully Paid",Table1[[#This Row],[loan_status]] = "Current"),"Good Loan", IF(Table1[[#This Row],[loan_status]] = "Charged Off","Bad Loan", 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 = "Fully Paid",Table1[[#This Row],[loan_status]] = "Current"),"Good Loan", IF(Table1[[#This Row],[loan_status]] = "Charged Off","Bad Loan", 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 = "Fully Paid",Table1[[#This Row],[loan_status]] = "Current"),"Good Loan", IF(Table1[[#This Row],[loan_status]] = "Charged Off","Bad Loan", 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 = "Fully Paid",Table1[[#This Row],[loan_status]] = "Current"),"Good Loan", IF(Table1[[#This Row],[loan_status]] = "Charged Off","Bad Loan", 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 = "Fully Paid",Table1[[#This Row],[loan_status]] = "Current"),"Good Loan", IF(Table1[[#This Row],[loan_status]] = "Charged Off","Bad Loan", 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 = "Fully Paid",Table1[[#This Row],[loan_status]] = "Current"),"Good Loan", IF(Table1[[#This Row],[loan_status]] = "Charged Off","Bad Loan", 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 = "Fully Paid",Table1[[#This Row],[loan_status]] = "Current"),"Good Loan", IF(Table1[[#This Row],[loan_status]] = "Charged Off","Bad Loan", 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 = "Fully Paid",Table1[[#This Row],[loan_status]] = "Current"),"Good Loan", IF(Table1[[#This Row],[loan_status]] = "Charged Off","Bad Loan", 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 = "Fully Paid",Table1[[#This Row],[loan_status]] = "Current"),"Good Loan", IF(Table1[[#This Row],[loan_status]] = "Charged Off","Bad Loan", 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 = "Fully Paid",Table1[[#This Row],[loan_status]] = "Current"),"Good Loan", IF(Table1[[#This Row],[loan_status]] = "Charged Off","Bad Loan", 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 = "Fully Paid",Table1[[#This Row],[loan_status]] = "Current"),"Good Loan", IF(Table1[[#This Row],[loan_status]] = "Charged Off","Bad Loan", 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 = "Fully Paid",Table1[[#This Row],[loan_status]] = "Current"),"Good Loan", IF(Table1[[#This Row],[loan_status]] = "Charged Off","Bad Loan", 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 = "Fully Paid",Table1[[#This Row],[loan_status]] = "Current"),"Good Loan", IF(Table1[[#This Row],[loan_status]] = "Charged Off","Bad Loan", 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 = "Fully Paid",Table1[[#This Row],[loan_status]] = "Current"),"Good Loan", IF(Table1[[#This Row],[loan_status]] = "Charged Off","Bad Loan", 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 = "Fully Paid",Table1[[#This Row],[loan_status]] = "Current"),"Good Loan", IF(Table1[[#This Row],[loan_status]] = "Charged Off","Bad Loan", 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 = "Fully Paid",Table1[[#This Row],[loan_status]] = "Current"),"Good Loan", IF(Table1[[#This Row],[loan_status]] = "Charged Off","Bad Loan", 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 = "Fully Paid",Table1[[#This Row],[loan_status]] = "Current"),"Good Loan", IF(Table1[[#This Row],[loan_status]] = "Charged Off","Bad Loan", 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 = "Fully Paid",Table1[[#This Row],[loan_status]] = "Current"),"Good Loan", IF(Table1[[#This Row],[loan_status]] = "Charged Off","Bad Loan", 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 = "Fully Paid",Table1[[#This Row],[loan_status]] = "Current"),"Good Loan", IF(Table1[[#This Row],[loan_status]] = "Charged Off","Bad Loan", 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 = "Fully Paid",Table1[[#This Row],[loan_status]] = "Current"),"Good Loan", IF(Table1[[#This Row],[loan_status]] = "Charged Off","Bad Loan", 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 = "Fully Paid",Table1[[#This Row],[loan_status]] = "Current"),"Good Loan", IF(Table1[[#This Row],[loan_status]] = "Charged Off","Bad Loan", 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 = "Fully Paid",Table1[[#This Row],[loan_status]] = "Current"),"Good Loan", IF(Table1[[#This Row],[loan_status]] = "Charged Off","Bad Loan", 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 = "Fully Paid",Table1[[#This Row],[loan_status]] = "Current"),"Good Loan", IF(Table1[[#This Row],[loan_status]] = "Charged Off","Bad Loan", 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 = "Fully Paid",Table1[[#This Row],[loan_status]] = "Current"),"Good Loan", IF(Table1[[#This Row],[loan_status]] = "Charged Off","Bad Loan", 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 = "Fully Paid",Table1[[#This Row],[loan_status]] = "Current"),"Good Loan", IF(Table1[[#This Row],[loan_status]] = "Charged Off","Bad Loan", 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 = "Fully Paid",Table1[[#This Row],[loan_status]] = "Current"),"Good Loan", IF(Table1[[#This Row],[loan_status]] = "Charged Off","Bad Loan", 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 = "Fully Paid",Table1[[#This Row],[loan_status]] = "Current"),"Good Loan", IF(Table1[[#This Row],[loan_status]] = "Charged Off","Bad Loan", 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 = "Fully Paid",Table1[[#This Row],[loan_status]] = "Current"),"Good Loan", IF(Table1[[#This Row],[loan_status]] = "Charged Off","Bad Loan", 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 = "Fully Paid",Table1[[#This Row],[loan_status]] = "Current"),"Good Loan", IF(Table1[[#This Row],[loan_status]] = "Charged Off","Bad Loan", 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 = "Fully Paid",Table1[[#This Row],[loan_status]] = "Current"),"Good Loan", IF(Table1[[#This Row],[loan_status]] = "Charged Off","Bad Loan", 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 = "Fully Paid",Table1[[#This Row],[loan_status]] = "Current"),"Good Loan", IF(Table1[[#This Row],[loan_status]] = "Charged Off","Bad Loan", 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 = "Fully Paid",Table1[[#This Row],[loan_status]] = "Current"),"Good Loan", IF(Table1[[#This Row],[loan_status]] = "Charged Off","Bad Loan", 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 = "Fully Paid",Table1[[#This Row],[loan_status]] = "Current"),"Good Loan", IF(Table1[[#This Row],[loan_status]] = "Charged Off","Bad Loan", 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 = "Fully Paid",Table1[[#This Row],[loan_status]] = "Current"),"Good Loan", IF(Table1[[#This Row],[loan_status]] = "Charged Off","Bad Loan", 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 = "Fully Paid",Table1[[#This Row],[loan_status]] = "Current"),"Good Loan", IF(Table1[[#This Row],[loan_status]] = "Charged Off","Bad Loan", 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 = "Fully Paid",Table1[[#This Row],[loan_status]] = "Current"),"Good Loan", IF(Table1[[#This Row],[loan_status]] = "Charged Off","Bad Loan", 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 = "Fully Paid",Table1[[#This Row],[loan_status]] = "Current"),"Good Loan", IF(Table1[[#This Row],[loan_status]] = "Charged Off","Bad Loan", 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 = "Fully Paid",Table1[[#This Row],[loan_status]] = "Current"),"Good Loan", IF(Table1[[#This Row],[loan_status]] = "Charged Off","Bad Loan", 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 = "Fully Paid",Table1[[#This Row],[loan_status]] = "Current"),"Good Loan", IF(Table1[[#This Row],[loan_status]] = "Charged Off","Bad Loan", 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 = "Fully Paid",Table1[[#This Row],[loan_status]] = "Current"),"Good Loan", IF(Table1[[#This Row],[loan_status]] = "Charged Off","Bad Loan", 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 = "Fully Paid",Table1[[#This Row],[loan_status]] = "Current"),"Good Loan", IF(Table1[[#This Row],[loan_status]] = "Charged Off","Bad Loan", 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 = "Fully Paid",Table1[[#This Row],[loan_status]] = "Current"),"Good Loan", IF(Table1[[#This Row],[loan_status]] = "Charged Off","Bad Loan", 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 = "Fully Paid",Table1[[#This Row],[loan_status]] = "Current"),"Good Loan", IF(Table1[[#This Row],[loan_status]] = "Charged Off","Bad Loan", 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 = "Fully Paid",Table1[[#This Row],[loan_status]] = "Current"),"Good Loan", IF(Table1[[#This Row],[loan_status]] = "Charged Off","Bad Loan", 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 = "Fully Paid",Table1[[#This Row],[loan_status]] = "Current"),"Good Loan", IF(Table1[[#This Row],[loan_status]] = "Charged Off","Bad Loan", 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 = "Fully Paid",Table1[[#This Row],[loan_status]] = "Current"),"Good Loan", IF(Table1[[#This Row],[loan_status]] = "Charged Off","Bad Loan", 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 = "Fully Paid",Table1[[#This Row],[loan_status]] = "Current"),"Good Loan", IF(Table1[[#This Row],[loan_status]] = "Charged Off","Bad Loan", 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 = "Fully Paid",Table1[[#This Row],[loan_status]] = "Current"),"Good Loan", IF(Table1[[#This Row],[loan_status]] = "Charged Off","Bad Loan", 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 = "Fully Paid",Table1[[#This Row],[loan_status]] = "Current"),"Good Loan", IF(Table1[[#This Row],[loan_status]] = "Charged Off","Bad Loan", 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 = "Fully Paid",Table1[[#This Row],[loan_status]] = "Current"),"Good Loan", IF(Table1[[#This Row],[loan_status]] = "Charged Off","Bad Loan", 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 = "Fully Paid",Table1[[#This Row],[loan_status]] = "Current"),"Good Loan", IF(Table1[[#This Row],[loan_status]] = "Charged Off","Bad Loan", 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 = "Fully Paid",Table1[[#This Row],[loan_status]] = "Current"),"Good Loan", IF(Table1[[#This Row],[loan_status]] = "Charged Off","Bad Loan", 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 = "Fully Paid",Table1[[#This Row],[loan_status]] = "Current"),"Good Loan", IF(Table1[[#This Row],[loan_status]] = "Charged Off","Bad Loan", 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 = "Fully Paid",Table1[[#This Row],[loan_status]] = "Current"),"Good Loan", IF(Table1[[#This Row],[loan_status]] = "Charged Off","Bad Loan", 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 = "Fully Paid",Table1[[#This Row],[loan_status]] = "Current"),"Good Loan", IF(Table1[[#This Row],[loan_status]] = "Charged Off","Bad Loan", 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 = "Fully Paid",Table1[[#This Row],[loan_status]] = "Current"),"Good Loan", IF(Table1[[#This Row],[loan_status]] = "Charged Off","Bad Loan", 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 = "Fully Paid",Table1[[#This Row],[loan_status]] = "Current"),"Good Loan", IF(Table1[[#This Row],[loan_status]] = "Charged Off","Bad Loan", 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 = "Fully Paid",Table1[[#This Row],[loan_status]] = "Current"),"Good Loan", IF(Table1[[#This Row],[loan_status]] = "Charged Off","Bad Loan", 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 = "Fully Paid",Table1[[#This Row],[loan_status]] = "Current"),"Good Loan", IF(Table1[[#This Row],[loan_status]] = "Charged Off","Bad Loan", 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 = "Fully Paid",Table1[[#This Row],[loan_status]] = "Current"),"Good Loan", IF(Table1[[#This Row],[loan_status]] = "Charged Off","Bad Loan", 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 = "Fully Paid",Table1[[#This Row],[loan_status]] = "Current"),"Good Loan", IF(Table1[[#This Row],[loan_status]] = "Charged Off","Bad Loan", 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 = "Fully Paid",Table1[[#This Row],[loan_status]] = "Current"),"Good Loan", IF(Table1[[#This Row],[loan_status]] = "Charged Off","Bad Loan", 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 = "Fully Paid",Table1[[#This Row],[loan_status]] = "Current"),"Good Loan", IF(Table1[[#This Row],[loan_status]] = "Charged Off","Bad Loan", 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 = "Fully Paid",Table1[[#This Row],[loan_status]] = "Current"),"Good Loan", IF(Table1[[#This Row],[loan_status]] = "Charged Off","Bad Loan", 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 = "Fully Paid",Table1[[#This Row],[loan_status]] = "Current"),"Good Loan", IF(Table1[[#This Row],[loan_status]] = "Charged Off","Bad Loan", 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 = "Fully Paid",Table1[[#This Row],[loan_status]] = "Current"),"Good Loan", IF(Table1[[#This Row],[loan_status]] = "Charged Off","Bad Loan", 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 = "Fully Paid",Table1[[#This Row],[loan_status]] = "Current"),"Good Loan", IF(Table1[[#This Row],[loan_status]] = "Charged Off","Bad Loan", 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 = "Fully Paid",Table1[[#This Row],[loan_status]] = "Current"),"Good Loan", IF(Table1[[#This Row],[loan_status]] = "Charged Off","Bad Loan", 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 = "Fully Paid",Table1[[#This Row],[loan_status]] = "Current"),"Good Loan", IF(Table1[[#This Row],[loan_status]] = "Charged Off","Bad Loan", 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 = "Fully Paid",Table1[[#This Row],[loan_status]] = "Current"),"Good Loan", IF(Table1[[#This Row],[loan_status]] = "Charged Off","Bad Loan", 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 = "Fully Paid",Table1[[#This Row],[loan_status]] = "Current"),"Good Loan", IF(Table1[[#This Row],[loan_status]] = "Charged Off","Bad Loan", 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 = "Fully Paid",Table1[[#This Row],[loan_status]] = "Current"),"Good Loan", IF(Table1[[#This Row],[loan_status]] = "Charged Off","Bad Loan", 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 = "Fully Paid",Table1[[#This Row],[loan_status]] = "Current"),"Good Loan", IF(Table1[[#This Row],[loan_status]] = "Charged Off","Bad Loan", 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 = "Fully Paid",Table1[[#This Row],[loan_status]] = "Current"),"Good Loan", IF(Table1[[#This Row],[loan_status]] = "Charged Off","Bad Loan", 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 = "Fully Paid",Table1[[#This Row],[loan_status]] = "Current"),"Good Loan", IF(Table1[[#This Row],[loan_status]] = "Charged Off","Bad Loan", 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 = "Fully Paid",Table1[[#This Row],[loan_status]] = "Current"),"Good Loan", IF(Table1[[#This Row],[loan_status]] = "Charged Off","Bad Loan", 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 = "Fully Paid",Table1[[#This Row],[loan_status]] = "Current"),"Good Loan", IF(Table1[[#This Row],[loan_status]] = "Charged Off","Bad Loan", 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 = "Fully Paid",Table1[[#This Row],[loan_status]] = "Current"),"Good Loan", IF(Table1[[#This Row],[loan_status]] = "Charged Off","Bad Loan", 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 = "Fully Paid",Table1[[#This Row],[loan_status]] = "Current"),"Good Loan", IF(Table1[[#This Row],[loan_status]] = "Charged Off","Bad Loan", 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 = "Fully Paid",Table1[[#This Row],[loan_status]] = "Current"),"Good Loan", IF(Table1[[#This Row],[loan_status]] = "Charged Off","Bad Loan", 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 = "Fully Paid",Table1[[#This Row],[loan_status]] = "Current"),"Good Loan", IF(Table1[[#This Row],[loan_status]] = "Charged Off","Bad Loan", 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 = "Fully Paid",Table1[[#This Row],[loan_status]] = "Current"),"Good Loan", IF(Table1[[#This Row],[loan_status]] = "Charged Off","Bad Loan", 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 = "Fully Paid",Table1[[#This Row],[loan_status]] = "Current"),"Good Loan", IF(Table1[[#This Row],[loan_status]] = "Charged Off","Bad Loan", 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 = "Fully Paid",Table1[[#This Row],[loan_status]] = "Current"),"Good Loan", IF(Table1[[#This Row],[loan_status]] = "Charged Off","Bad Loan", 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 = "Fully Paid",Table1[[#This Row],[loan_status]] = "Current"),"Good Loan", IF(Table1[[#This Row],[loan_status]] = "Charged Off","Bad Loan", 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 = "Fully Paid",Table1[[#This Row],[loan_status]] = "Current"),"Good Loan", IF(Table1[[#This Row],[loan_status]] = "Charged Off","Bad Loan", 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 = "Fully Paid",Table1[[#This Row],[loan_status]] = "Current"),"Good Loan", IF(Table1[[#This Row],[loan_status]] = "Charged Off","Bad Loan", 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 = "Fully Paid",Table1[[#This Row],[loan_status]] = "Current"),"Good Loan", IF(Table1[[#This Row],[loan_status]] = "Charged Off","Bad Loan", 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 = "Fully Paid",Table1[[#This Row],[loan_status]] = "Current"),"Good Loan", IF(Table1[[#This Row],[loan_status]] = "Charged Off","Bad Loan", 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 = "Fully Paid",Table1[[#This Row],[loan_status]] = "Current"),"Good Loan", IF(Table1[[#This Row],[loan_status]] = "Charged Off","Bad Loan", 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 = "Fully Paid",Table1[[#This Row],[loan_status]] = "Current"),"Good Loan", IF(Table1[[#This Row],[loan_status]] = "Charged Off","Bad Loan", 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 = "Fully Paid",Table1[[#This Row],[loan_status]] = "Current"),"Good Loan", IF(Table1[[#This Row],[loan_status]] = "Charged Off","Bad Loan", 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 = "Fully Paid",Table1[[#This Row],[loan_status]] = "Current"),"Good Loan", IF(Table1[[#This Row],[loan_status]] = "Charged Off","Bad Loan", 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 = "Fully Paid",Table1[[#This Row],[loan_status]] = "Current"),"Good Loan", IF(Table1[[#This Row],[loan_status]] = "Charged Off","Bad Loan", 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 = "Fully Paid",Table1[[#This Row],[loan_status]] = "Current"),"Good Loan", IF(Table1[[#This Row],[loan_status]] = "Charged Off","Bad Loan", 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 = "Fully Paid",Table1[[#This Row],[loan_status]] = "Current"),"Good Loan", IF(Table1[[#This Row],[loan_status]] = "Charged Off","Bad Loan", 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 = "Fully Paid",Table1[[#This Row],[loan_status]] = "Current"),"Good Loan", IF(Table1[[#This Row],[loan_status]] = "Charged Off","Bad Loan", 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 = "Fully Paid",Table1[[#This Row],[loan_status]] = "Current"),"Good Loan", IF(Table1[[#This Row],[loan_status]] = "Charged Off","Bad Loan", 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 = "Fully Paid",Table1[[#This Row],[loan_status]] = "Current"),"Good Loan", IF(Table1[[#This Row],[loan_status]] = "Charged Off","Bad Loan", 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 = "Fully Paid",Table1[[#This Row],[loan_status]] = "Current"),"Good Loan", IF(Table1[[#This Row],[loan_status]] = "Charged Off","Bad Loan", 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 = "Fully Paid",Table1[[#This Row],[loan_status]] = "Current"),"Good Loan", IF(Table1[[#This Row],[loan_status]] = "Charged Off","Bad Loan", 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 = "Fully Paid",Table1[[#This Row],[loan_status]] = "Current"),"Good Loan", IF(Table1[[#This Row],[loan_status]] = "Charged Off","Bad Loan", 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 = "Fully Paid",Table1[[#This Row],[loan_status]] = "Current"),"Good Loan", IF(Table1[[#This Row],[loan_status]] = "Charged Off","Bad Loan", 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 = "Fully Paid",Table1[[#This Row],[loan_status]] = "Current"),"Good Loan", IF(Table1[[#This Row],[loan_status]] = "Charged Off","Bad Loan", 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 = "Fully Paid",Table1[[#This Row],[loan_status]] = "Current"),"Good Loan", IF(Table1[[#This Row],[loan_status]] = "Charged Off","Bad Loan", 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 = "Fully Paid",Table1[[#This Row],[loan_status]] = "Current"),"Good Loan", IF(Table1[[#This Row],[loan_status]] = "Charged Off","Bad Loan", 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 = "Fully Paid",Table1[[#This Row],[loan_status]] = "Current"),"Good Loan", IF(Table1[[#This Row],[loan_status]] = "Charged Off","Bad Loan", 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 = "Fully Paid",Table1[[#This Row],[loan_status]] = "Current"),"Good Loan", IF(Table1[[#This Row],[loan_status]] = "Charged Off","Bad Loan", 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 = "Fully Paid",Table1[[#This Row],[loan_status]] = "Current"),"Good Loan", IF(Table1[[#This Row],[loan_status]] = "Charged Off","Bad Loan", 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 = "Fully Paid",Table1[[#This Row],[loan_status]] = "Current"),"Good Loan", IF(Table1[[#This Row],[loan_status]] = "Charged Off","Bad Loan", 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 = "Fully Paid",Table1[[#This Row],[loan_status]] = "Current"),"Good Loan", IF(Table1[[#This Row],[loan_status]] = "Charged Off","Bad Loan", 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 = "Fully Paid",Table1[[#This Row],[loan_status]] = "Current"),"Good Loan", IF(Table1[[#This Row],[loan_status]] = "Charged Off","Bad Loan", 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 = "Fully Paid",Table1[[#This Row],[loan_status]] = "Current"),"Good Loan", IF(Table1[[#This Row],[loan_status]] = "Charged Off","Bad Loan", 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 = "Fully Paid",Table1[[#This Row],[loan_status]] = "Current"),"Good Loan", IF(Table1[[#This Row],[loan_status]] = "Charged Off","Bad Loan", 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 = "Fully Paid",Table1[[#This Row],[loan_status]] = "Current"),"Good Loan", IF(Table1[[#This Row],[loan_status]] = "Charged Off","Bad Loan", 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 = "Fully Paid",Table1[[#This Row],[loan_status]] = "Current"),"Good Loan", IF(Table1[[#This Row],[loan_status]] = "Charged Off","Bad Loan", 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 = "Fully Paid",Table1[[#This Row],[loan_status]] = "Current"),"Good Loan", IF(Table1[[#This Row],[loan_status]] = "Charged Off","Bad Loan", 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 = "Fully Paid",Table1[[#This Row],[loan_status]] = "Current"),"Good Loan", IF(Table1[[#This Row],[loan_status]] = "Charged Off","Bad Loan", 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 = "Fully Paid",Table1[[#This Row],[loan_status]] = "Current"),"Good Loan", IF(Table1[[#This Row],[loan_status]] = "Charged Off","Bad Loan", 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 = "Fully Paid",Table1[[#This Row],[loan_status]] = "Current"),"Good Loan", IF(Table1[[#This Row],[loan_status]] = "Charged Off","Bad Loan", 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 = "Fully Paid",Table1[[#This Row],[loan_status]] = "Current"),"Good Loan", IF(Table1[[#This Row],[loan_status]] = "Charged Off","Bad Loan", 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 = "Fully Paid",Table1[[#This Row],[loan_status]] = "Current"),"Good Loan", IF(Table1[[#This Row],[loan_status]] = "Charged Off","Bad Loan", 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 = "Fully Paid",Table1[[#This Row],[loan_status]] = "Current"),"Good Loan", IF(Table1[[#This Row],[loan_status]] = "Charged Off","Bad Loan", 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 = "Fully Paid",Table1[[#This Row],[loan_status]] = "Current"),"Good Loan", IF(Table1[[#This Row],[loan_status]] = "Charged Off","Bad Loan", 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 = "Fully Paid",Table1[[#This Row],[loan_status]] = "Current"),"Good Loan", IF(Table1[[#This Row],[loan_status]] = "Charged Off","Bad Loan", 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 = "Fully Paid",Table1[[#This Row],[loan_status]] = "Current"),"Good Loan", IF(Table1[[#This Row],[loan_status]] = "Charged Off","Bad Loan", 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 = "Fully Paid",Table1[[#This Row],[loan_status]] = "Current"),"Good Loan", IF(Table1[[#This Row],[loan_status]] = "Charged Off","Bad Loan", 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 = "Fully Paid",Table1[[#This Row],[loan_status]] = "Current"),"Good Loan", IF(Table1[[#This Row],[loan_status]] = "Charged Off","Bad Loan", 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 = "Fully Paid",Table1[[#This Row],[loan_status]] = "Current"),"Good Loan", IF(Table1[[#This Row],[loan_status]] = "Charged Off","Bad Loan", 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 = "Fully Paid",Table1[[#This Row],[loan_status]] = "Current"),"Good Loan", IF(Table1[[#This Row],[loan_status]] = "Charged Off","Bad Loan", 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 = "Fully Paid",Table1[[#This Row],[loan_status]] = "Current"),"Good Loan", IF(Table1[[#This Row],[loan_status]] = "Charged Off","Bad Loan", 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 = "Fully Paid",Table1[[#This Row],[loan_status]] = "Current"),"Good Loan", IF(Table1[[#This Row],[loan_status]] = "Charged Off","Bad Loan", 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 = "Fully Paid",Table1[[#This Row],[loan_status]] = "Current"),"Good Loan", IF(Table1[[#This Row],[loan_status]] = "Charged Off","Bad Loan", 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 = "Fully Paid",Table1[[#This Row],[loan_status]] = "Current"),"Good Loan", IF(Table1[[#This Row],[loan_status]] = "Charged Off","Bad Loan", 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 = "Fully Paid",Table1[[#This Row],[loan_status]] = "Current"),"Good Loan", IF(Table1[[#This Row],[loan_status]] = "Charged Off","Bad Loan", 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 = "Fully Paid",Table1[[#This Row],[loan_status]] = "Current"),"Good Loan", IF(Table1[[#This Row],[loan_status]] = "Charged Off","Bad Loan", 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 = "Fully Paid",Table1[[#This Row],[loan_status]] = "Current"),"Good Loan", IF(Table1[[#This Row],[loan_status]] = "Charged Off","Bad Loan", 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 = "Fully Paid",Table1[[#This Row],[loan_status]] = "Current"),"Good Loan", IF(Table1[[#This Row],[loan_status]] = "Charged Off","Bad Loan", 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 = "Fully Paid",Table1[[#This Row],[loan_status]] = "Current"),"Good Loan", IF(Table1[[#This Row],[loan_status]] = "Charged Off","Bad Loan", 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 = "Fully Paid",Table1[[#This Row],[loan_status]] = "Current"),"Good Loan", IF(Table1[[#This Row],[loan_status]] = "Charged Off","Bad Loan", 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 = "Fully Paid",Table1[[#This Row],[loan_status]] = "Current"),"Good Loan", IF(Table1[[#This Row],[loan_status]] = "Charged Off","Bad Loan", 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 = "Fully Paid",Table1[[#This Row],[loan_status]] = "Current"),"Good Loan", IF(Table1[[#This Row],[loan_status]] = "Charged Off","Bad Loan", 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 = "Fully Paid",Table1[[#This Row],[loan_status]] = "Current"),"Good Loan", IF(Table1[[#This Row],[loan_status]] = "Charged Off","Bad Loan", 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 = "Fully Paid",Table1[[#This Row],[loan_status]] = "Current"),"Good Loan", IF(Table1[[#This Row],[loan_status]] = "Charged Off","Bad Loan", 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 = "Fully Paid",Table1[[#This Row],[loan_status]] = "Current"),"Good Loan", IF(Table1[[#This Row],[loan_status]] = "Charged Off","Bad Loan", 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 = "Fully Paid",Table1[[#This Row],[loan_status]] = "Current"),"Good Loan", IF(Table1[[#This Row],[loan_status]] = "Charged Off","Bad Loan", 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 = "Fully Paid",Table1[[#This Row],[loan_status]] = "Current"),"Good Loan", IF(Table1[[#This Row],[loan_status]] = "Charged Off","Bad Loan", 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 = "Fully Paid",Table1[[#This Row],[loan_status]] = "Current"),"Good Loan", IF(Table1[[#This Row],[loan_status]] = "Charged Off","Bad Loan", 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 = "Fully Paid",Table1[[#This Row],[loan_status]] = "Current"),"Good Loan", IF(Table1[[#This Row],[loan_status]] = "Charged Off","Bad Loan", 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 = "Fully Paid",Table1[[#This Row],[loan_status]] = "Current"),"Good Loan", IF(Table1[[#This Row],[loan_status]] = "Charged Off","Bad Loan", 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 = "Fully Paid",Table1[[#This Row],[loan_status]] = "Current"),"Good Loan", IF(Table1[[#This Row],[loan_status]] = "Charged Off","Bad Loan", 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 = "Fully Paid",Table1[[#This Row],[loan_status]] = "Current"),"Good Loan", IF(Table1[[#This Row],[loan_status]] = "Charged Off","Bad Loan", 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 = "Fully Paid",Table1[[#This Row],[loan_status]] = "Current"),"Good Loan", IF(Table1[[#This Row],[loan_status]] = "Charged Off","Bad Loan", 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 = "Fully Paid",Table1[[#This Row],[loan_status]] = "Current"),"Good Loan", IF(Table1[[#This Row],[loan_status]] = "Charged Off","Bad Loan", 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 = "Fully Paid",Table1[[#This Row],[loan_status]] = "Current"),"Good Loan", IF(Table1[[#This Row],[loan_status]] = "Charged Off","Bad Loan", 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 = "Fully Paid",Table1[[#This Row],[loan_status]] = "Current"),"Good Loan", IF(Table1[[#This Row],[loan_status]] = "Charged Off","Bad Loan", 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 = "Fully Paid",Table1[[#This Row],[loan_status]] = "Current"),"Good Loan", IF(Table1[[#This Row],[loan_status]] = "Charged Off","Bad Loan", 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 = "Fully Paid",Table1[[#This Row],[loan_status]] = "Current"),"Good Loan", IF(Table1[[#This Row],[loan_status]] = "Charged Off","Bad Loan", 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 = "Fully Paid",Table1[[#This Row],[loan_status]] = "Current"),"Good Loan", IF(Table1[[#This Row],[loan_status]] = "Charged Off","Bad Loan", 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 = "Fully Paid",Table1[[#This Row],[loan_status]] = "Current"),"Good Loan", IF(Table1[[#This Row],[loan_status]] = "Charged Off","Bad Loan", 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 = "Fully Paid",Table1[[#This Row],[loan_status]] = "Current"),"Good Loan", IF(Table1[[#This Row],[loan_status]] = "Charged Off","Bad Loan", 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 = "Fully Paid",Table1[[#This Row],[loan_status]] = "Current"),"Good Loan", IF(Table1[[#This Row],[loan_status]] = "Charged Off","Bad Loan", 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 = "Fully Paid",Table1[[#This Row],[loan_status]] = "Current"),"Good Loan", IF(Table1[[#This Row],[loan_status]] = "Charged Off","Bad Loan", 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 = "Fully Paid",Table1[[#This Row],[loan_status]] = "Current"),"Good Loan", IF(Table1[[#This Row],[loan_status]] = "Charged Off","Bad Loan", 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 = "Fully Paid",Table1[[#This Row],[loan_status]] = "Current"),"Good Loan", IF(Table1[[#This Row],[loan_status]] = "Charged Off","Bad Loan", 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 = "Fully Paid",Table1[[#This Row],[loan_status]] = "Current"),"Good Loan", IF(Table1[[#This Row],[loan_status]] = "Charged Off","Bad Loan", 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 = "Fully Paid",Table1[[#This Row],[loan_status]] = "Current"),"Good Loan", IF(Table1[[#This Row],[loan_status]] = "Charged Off","Bad Loan", 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 = "Fully Paid",Table1[[#This Row],[loan_status]] = "Current"),"Good Loan", IF(Table1[[#This Row],[loan_status]] = "Charged Off","Bad Loan", 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 = "Fully Paid",Table1[[#This Row],[loan_status]] = "Current"),"Good Loan", IF(Table1[[#This Row],[loan_status]] = "Charged Off","Bad Loan", 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 = "Fully Paid",Table1[[#This Row],[loan_status]] = "Current"),"Good Loan", IF(Table1[[#This Row],[loan_status]] = "Charged Off","Bad Loan", 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 = "Fully Paid",Table1[[#This Row],[loan_status]] = "Current"),"Good Loan", IF(Table1[[#This Row],[loan_status]] = "Charged Off","Bad Loan", 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 = "Fully Paid",Table1[[#This Row],[loan_status]] = "Current"),"Good Loan", IF(Table1[[#This Row],[loan_status]] = "Charged Off","Bad Loan", 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 = "Fully Paid",Table1[[#This Row],[loan_status]] = "Current"),"Good Loan", IF(Table1[[#This Row],[loan_status]] = "Charged Off","Bad Loan", 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 = "Fully Paid",Table1[[#This Row],[loan_status]] = "Current"),"Good Loan", IF(Table1[[#This Row],[loan_status]] = "Charged Off","Bad Loan", 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 = "Fully Paid",Table1[[#This Row],[loan_status]] = "Current"),"Good Loan", IF(Table1[[#This Row],[loan_status]] = "Charged Off","Bad Loan", 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 = "Fully Paid",Table1[[#This Row],[loan_status]] = "Current"),"Good Loan", IF(Table1[[#This Row],[loan_status]] = "Charged Off","Bad Loan", 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 = "Fully Paid",Table1[[#This Row],[loan_status]] = "Current"),"Good Loan", IF(Table1[[#This Row],[loan_status]] = "Charged Off","Bad Loan", 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 = "Fully Paid",Table1[[#This Row],[loan_status]] = "Current"),"Good Loan", IF(Table1[[#This Row],[loan_status]] = "Charged Off","Bad Loan", 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 = "Fully Paid",Table1[[#This Row],[loan_status]] = "Current"),"Good Loan", IF(Table1[[#This Row],[loan_status]] = "Charged Off","Bad Loan", 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 = "Fully Paid",Table1[[#This Row],[loan_status]] = "Current"),"Good Loan", IF(Table1[[#This Row],[loan_status]] = "Charged Off","Bad Loan", 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 = "Fully Paid",Table1[[#This Row],[loan_status]] = "Current"),"Good Loan", IF(Table1[[#This Row],[loan_status]] = "Charged Off","Bad Loan", 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 = "Fully Paid",Table1[[#This Row],[loan_status]] = "Current"),"Good Loan", IF(Table1[[#This Row],[loan_status]] = "Charged Off","Bad Loan", 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 = "Fully Paid",Table1[[#This Row],[loan_status]] = "Current"),"Good Loan", IF(Table1[[#This Row],[loan_status]] = "Charged Off","Bad Loan", 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 = "Fully Paid",Table1[[#This Row],[loan_status]] = "Current"),"Good Loan", IF(Table1[[#This Row],[loan_status]] = "Charged Off","Bad Loan", 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 = "Fully Paid",Table1[[#This Row],[loan_status]] = "Current"),"Good Loan", IF(Table1[[#This Row],[loan_status]] = "Charged Off","Bad Loan", 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 = "Fully Paid",Table1[[#This Row],[loan_status]] = "Current"),"Good Loan", IF(Table1[[#This Row],[loan_status]] = "Charged Off","Bad Loan", 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 = "Fully Paid",Table1[[#This Row],[loan_status]] = "Current"),"Good Loan", IF(Table1[[#This Row],[loan_status]] = "Charged Off","Bad Loan", 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 = "Fully Paid",Table1[[#This Row],[loan_status]] = "Current"),"Good Loan", IF(Table1[[#This Row],[loan_status]] = "Charged Off","Bad Loan", 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 = "Fully Paid",Table1[[#This Row],[loan_status]] = "Current"),"Good Loan", IF(Table1[[#This Row],[loan_status]] = "Charged Off","Bad Loan", 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 = "Fully Paid",Table1[[#This Row],[loan_status]] = "Current"),"Good Loan", IF(Table1[[#This Row],[loan_status]] = "Charged Off","Bad Loan", 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 = "Fully Paid",Table1[[#This Row],[loan_status]] = "Current"),"Good Loan", IF(Table1[[#This Row],[loan_status]] = "Charged Off","Bad Loan", 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 = "Fully Paid",Table1[[#This Row],[loan_status]] = "Current"),"Good Loan", IF(Table1[[#This Row],[loan_status]] = "Charged Off","Bad Loan", 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 = "Fully Paid",Table1[[#This Row],[loan_status]] = "Current"),"Good Loan", IF(Table1[[#This Row],[loan_status]] = "Charged Off","Bad Loan", 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 = "Fully Paid",Table1[[#This Row],[loan_status]] = "Current"),"Good Loan", IF(Table1[[#This Row],[loan_status]] = "Charged Off","Bad Loan", 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 = "Fully Paid",Table1[[#This Row],[loan_status]] = "Current"),"Good Loan", IF(Table1[[#This Row],[loan_status]] = "Charged Off","Bad Loan", 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 = "Fully Paid",Table1[[#This Row],[loan_status]] = "Current"),"Good Loan", IF(Table1[[#This Row],[loan_status]] = "Charged Off","Bad Loan", 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 = "Fully Paid",Table1[[#This Row],[loan_status]] = "Current"),"Good Loan", IF(Table1[[#This Row],[loan_status]] = "Charged Off","Bad Loan", 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 = "Fully Paid",Table1[[#This Row],[loan_status]] = "Current"),"Good Loan", IF(Table1[[#This Row],[loan_status]] = "Charged Off","Bad Loan", 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 = "Fully Paid",Table1[[#This Row],[loan_status]] = "Current"),"Good Loan", IF(Table1[[#This Row],[loan_status]] = "Charged Off","Bad Loan", 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 = "Fully Paid",Table1[[#This Row],[loan_status]] = "Current"),"Good Loan", IF(Table1[[#This Row],[loan_status]] = "Charged Off","Bad Loan", 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 = "Fully Paid",Table1[[#This Row],[loan_status]] = "Current"),"Good Loan", IF(Table1[[#This Row],[loan_status]] = "Charged Off","Bad Loan", 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 = "Fully Paid",Table1[[#This Row],[loan_status]] = "Current"),"Good Loan", IF(Table1[[#This Row],[loan_status]] = "Charged Off","Bad Loan", 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 = "Fully Paid",Table1[[#This Row],[loan_status]] = "Current"),"Good Loan", IF(Table1[[#This Row],[loan_status]] = "Charged Off","Bad Loan", 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 = "Fully Paid",Table1[[#This Row],[loan_status]] = "Current"),"Good Loan", IF(Table1[[#This Row],[loan_status]] = "Charged Off","Bad Loan", 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 = "Fully Paid",Table1[[#This Row],[loan_status]] = "Current"),"Good Loan", IF(Table1[[#This Row],[loan_status]] = "Charged Off","Bad Loan", 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 = "Fully Paid",Table1[[#This Row],[loan_status]] = "Current"),"Good Loan", IF(Table1[[#This Row],[loan_status]] = "Charged Off","Bad Loan", 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 = "Fully Paid",Table1[[#This Row],[loan_status]] = "Current"),"Good Loan", IF(Table1[[#This Row],[loan_status]] = "Charged Off","Bad Loan", 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 = "Fully Paid",Table1[[#This Row],[loan_status]] = "Current"),"Good Loan", IF(Table1[[#This Row],[loan_status]] = "Charged Off","Bad Loan", 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 = "Fully Paid",Table1[[#This Row],[loan_status]] = "Current"),"Good Loan", IF(Table1[[#This Row],[loan_status]] = "Charged Off","Bad Loan", 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 = "Fully Paid",Table1[[#This Row],[loan_status]] = "Current"),"Good Loan", IF(Table1[[#This Row],[loan_status]] = "Charged Off","Bad Loan", 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 = "Fully Paid",Table1[[#This Row],[loan_status]] = "Current"),"Good Loan", IF(Table1[[#This Row],[loan_status]] = "Charged Off","Bad Loan", 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 = "Fully Paid",Table1[[#This Row],[loan_status]] = "Current"),"Good Loan", IF(Table1[[#This Row],[loan_status]] = "Charged Off","Bad Loan", 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 = "Fully Paid",Table1[[#This Row],[loan_status]] = "Current"),"Good Loan", IF(Table1[[#This Row],[loan_status]] = "Charged Off","Bad Loan", 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 = "Fully Paid",Table1[[#This Row],[loan_status]] = "Current"),"Good Loan", IF(Table1[[#This Row],[loan_status]] = "Charged Off","Bad Loan", 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 = "Fully Paid",Table1[[#This Row],[loan_status]] = "Current"),"Good Loan", IF(Table1[[#This Row],[loan_status]] = "Charged Off","Bad Loan", 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 = "Fully Paid",Table1[[#This Row],[loan_status]] = "Current"),"Good Loan", IF(Table1[[#This Row],[loan_status]] = "Charged Off","Bad Loan", 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 = "Fully Paid",Table1[[#This Row],[loan_status]] = "Current"),"Good Loan", IF(Table1[[#This Row],[loan_status]] = "Charged Off","Bad Loan", 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 = "Fully Paid",Table1[[#This Row],[loan_status]] = "Current"),"Good Loan", IF(Table1[[#This Row],[loan_status]] = "Charged Off","Bad Loan", 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 = "Fully Paid",Table1[[#This Row],[loan_status]] = "Current"),"Good Loan", IF(Table1[[#This Row],[loan_status]] = "Charged Off","Bad Loan", 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 = "Fully Paid",Table1[[#This Row],[loan_status]] = "Current"),"Good Loan", IF(Table1[[#This Row],[loan_status]] = "Charged Off","Bad Loan", 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 = "Fully Paid",Table1[[#This Row],[loan_status]] = "Current"),"Good Loan", IF(Table1[[#This Row],[loan_status]] = "Charged Off","Bad Loan", 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 = "Fully Paid",Table1[[#This Row],[loan_status]] = "Current"),"Good Loan", IF(Table1[[#This Row],[loan_status]] = "Charged Off","Bad Loan", 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 = "Fully Paid",Table1[[#This Row],[loan_status]] = "Current"),"Good Loan", IF(Table1[[#This Row],[loan_status]] = "Charged Off","Bad Loan", 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 = "Fully Paid",Table1[[#This Row],[loan_status]] = "Current"),"Good Loan", IF(Table1[[#This Row],[loan_status]] = "Charged Off","Bad Loan", 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 = "Fully Paid",Table1[[#This Row],[loan_status]] = "Current"),"Good Loan", IF(Table1[[#This Row],[loan_status]] = "Charged Off","Bad Loan", 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 = "Fully Paid",Table1[[#This Row],[loan_status]] = "Current"),"Good Loan", IF(Table1[[#This Row],[loan_status]] = "Charged Off","Bad Loan", 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 = "Fully Paid",Table1[[#This Row],[loan_status]] = "Current"),"Good Loan", IF(Table1[[#This Row],[loan_status]] = "Charged Off","Bad Loan", 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 = "Fully Paid",Table1[[#This Row],[loan_status]] = "Current"),"Good Loan", IF(Table1[[#This Row],[loan_status]] = "Charged Off","Bad Loan", 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 = "Fully Paid",Table1[[#This Row],[loan_status]] = "Current"),"Good Loan", IF(Table1[[#This Row],[loan_status]] = "Charged Off","Bad Loan", 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 = "Fully Paid",Table1[[#This Row],[loan_status]] = "Current"),"Good Loan", IF(Table1[[#This Row],[loan_status]] = "Charged Off","Bad Loan", 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 = "Fully Paid",Table1[[#This Row],[loan_status]] = "Current"),"Good Loan", IF(Table1[[#This Row],[loan_status]] = "Charged Off","Bad Loan", 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 = "Fully Paid",Table1[[#This Row],[loan_status]] = "Current"),"Good Loan", IF(Table1[[#This Row],[loan_status]] = "Charged Off","Bad Loan", 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 = "Fully Paid",Table1[[#This Row],[loan_status]] = "Current"),"Good Loan", IF(Table1[[#This Row],[loan_status]] = "Charged Off","Bad Loan", 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 = "Fully Paid",Table1[[#This Row],[loan_status]] = "Current"),"Good Loan", IF(Table1[[#This Row],[loan_status]] = "Charged Off","Bad Loan", 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 = "Fully Paid",Table1[[#This Row],[loan_status]] = "Current"),"Good Loan", IF(Table1[[#This Row],[loan_status]] = "Charged Off","Bad Loan", 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 = "Fully Paid",Table1[[#This Row],[loan_status]] = "Current"),"Good Loan", IF(Table1[[#This Row],[loan_status]] = "Charged Off","Bad Loan", 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 = "Fully Paid",Table1[[#This Row],[loan_status]] = "Current"),"Good Loan", IF(Table1[[#This Row],[loan_status]] = "Charged Off","Bad Loan", 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 = "Fully Paid",Table1[[#This Row],[loan_status]] = "Current"),"Good Loan", IF(Table1[[#This Row],[loan_status]] = "Charged Off","Bad Loan", 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 = "Fully Paid",Table1[[#This Row],[loan_status]] = "Current"),"Good Loan", IF(Table1[[#This Row],[loan_status]] = "Charged Off","Bad Loan", 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 = "Fully Paid",Table1[[#This Row],[loan_status]] = "Current"),"Good Loan", IF(Table1[[#This Row],[loan_status]] = "Charged Off","Bad Loan", 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 = "Fully Paid",Table1[[#This Row],[loan_status]] = "Current"),"Good Loan", IF(Table1[[#This Row],[loan_status]] = "Charged Off","Bad Loan", 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 = "Fully Paid",Table1[[#This Row],[loan_status]] = "Current"),"Good Loan", IF(Table1[[#This Row],[loan_status]] = "Charged Off","Bad Loan", 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 = "Fully Paid",Table1[[#This Row],[loan_status]] = "Current"),"Good Loan", IF(Table1[[#This Row],[loan_status]] = "Charged Off","Bad Loan", 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 = "Fully Paid",Table1[[#This Row],[loan_status]] = "Current"),"Good Loan", IF(Table1[[#This Row],[loan_status]] = "Charged Off","Bad Loan", 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 = "Fully Paid",Table1[[#This Row],[loan_status]] = "Current"),"Good Loan", IF(Table1[[#This Row],[loan_status]] = "Charged Off","Bad Loan", 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 = "Fully Paid",Table1[[#This Row],[loan_status]] = "Current"),"Good Loan", IF(Table1[[#This Row],[loan_status]] = "Charged Off","Bad Loan", 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 = "Fully Paid",Table1[[#This Row],[loan_status]] = "Current"),"Good Loan", IF(Table1[[#This Row],[loan_status]] = "Charged Off","Bad Loan", 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 = "Fully Paid",Table1[[#This Row],[loan_status]] = "Current"),"Good Loan", IF(Table1[[#This Row],[loan_status]] = "Charged Off","Bad Loan", 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 = "Fully Paid",Table1[[#This Row],[loan_status]] = "Current"),"Good Loan", IF(Table1[[#This Row],[loan_status]] = "Charged Off","Bad Loan", 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 = "Fully Paid",Table1[[#This Row],[loan_status]] = "Current"),"Good Loan", IF(Table1[[#This Row],[loan_status]] = "Charged Off","Bad Loan", 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 = "Fully Paid",Table1[[#This Row],[loan_status]] = "Current"),"Good Loan", IF(Table1[[#This Row],[loan_status]] = "Charged Off","Bad Loan", 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 = "Fully Paid",Table1[[#This Row],[loan_status]] = "Current"),"Good Loan", IF(Table1[[#This Row],[loan_status]] = "Charged Off","Bad Loan", 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 = "Fully Paid",Table1[[#This Row],[loan_status]] = "Current"),"Good Loan", IF(Table1[[#This Row],[loan_status]] = "Charged Off","Bad Loan", 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 = "Fully Paid",Table1[[#This Row],[loan_status]] = "Current"),"Good Loan", IF(Table1[[#This Row],[loan_status]] = "Charged Off","Bad Loan", 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 = "Fully Paid",Table1[[#This Row],[loan_status]] = "Current"),"Good Loan", IF(Table1[[#This Row],[loan_status]] = "Charged Off","Bad Loan", 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 = "Fully Paid",Table1[[#This Row],[loan_status]] = "Current"),"Good Loan", IF(Table1[[#This Row],[loan_status]] = "Charged Off","Bad Loan", 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 = "Fully Paid",Table1[[#This Row],[loan_status]] = "Current"),"Good Loan", IF(Table1[[#This Row],[loan_status]] = "Charged Off","Bad Loan", 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 = "Fully Paid",Table1[[#This Row],[loan_status]] = "Current"),"Good Loan", IF(Table1[[#This Row],[loan_status]] = "Charged Off","Bad Loan", 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 = "Fully Paid",Table1[[#This Row],[loan_status]] = "Current"),"Good Loan", IF(Table1[[#This Row],[loan_status]] = "Charged Off","Bad Loan", 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 = "Fully Paid",Table1[[#This Row],[loan_status]] = "Current"),"Good Loan", IF(Table1[[#This Row],[loan_status]] = "Charged Off","Bad Loan", 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 = "Fully Paid",Table1[[#This Row],[loan_status]] = "Current"),"Good Loan", IF(Table1[[#This Row],[loan_status]] = "Charged Off","Bad Loan", 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 = "Fully Paid",Table1[[#This Row],[loan_status]] = "Current"),"Good Loan", IF(Table1[[#This Row],[loan_status]] = "Charged Off","Bad Loan", 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 = "Fully Paid",Table1[[#This Row],[loan_status]] = "Current"),"Good Loan", IF(Table1[[#This Row],[loan_status]] = "Charged Off","Bad Loan", 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 = "Fully Paid",Table1[[#This Row],[loan_status]] = "Current"),"Good Loan", IF(Table1[[#This Row],[loan_status]] = "Charged Off","Bad Loan", 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 = "Fully Paid",Table1[[#This Row],[loan_status]] = "Current"),"Good Loan", IF(Table1[[#This Row],[loan_status]] = "Charged Off","Bad Loan", 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 = "Fully Paid",Table1[[#This Row],[loan_status]] = "Current"),"Good Loan", IF(Table1[[#This Row],[loan_status]] = "Charged Off","Bad Loan", 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 = "Fully Paid",Table1[[#This Row],[loan_status]] = "Current"),"Good Loan", IF(Table1[[#This Row],[loan_status]] = "Charged Off","Bad Loan", 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 = "Fully Paid",Table1[[#This Row],[loan_status]] = "Current"),"Good Loan", IF(Table1[[#This Row],[loan_status]] = "Charged Off","Bad Loan", 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 = "Fully Paid",Table1[[#This Row],[loan_status]] = "Current"),"Good Loan", IF(Table1[[#This Row],[loan_status]] = "Charged Off","Bad Loan", 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 = "Fully Paid",Table1[[#This Row],[loan_status]] = "Current"),"Good Loan", IF(Table1[[#This Row],[loan_status]] = "Charged Off","Bad Loan", 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 = "Fully Paid",Table1[[#This Row],[loan_status]] = "Current"),"Good Loan", IF(Table1[[#This Row],[loan_status]] = "Charged Off","Bad Loan", 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 = "Fully Paid",Table1[[#This Row],[loan_status]] = "Current"),"Good Loan", IF(Table1[[#This Row],[loan_status]] = "Charged Off","Bad Loan", 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 = "Fully Paid",Table1[[#This Row],[loan_status]] = "Current"),"Good Loan", IF(Table1[[#This Row],[loan_status]] = "Charged Off","Bad Loan", 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 = "Fully Paid",Table1[[#This Row],[loan_status]] = "Current"),"Good Loan", IF(Table1[[#This Row],[loan_status]] = "Charged Off","Bad Loan", 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 = "Fully Paid",Table1[[#This Row],[loan_status]] = "Current"),"Good Loan", IF(Table1[[#This Row],[loan_status]] = "Charged Off","Bad Loan", 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 = "Fully Paid",Table1[[#This Row],[loan_status]] = "Current"),"Good Loan", IF(Table1[[#This Row],[loan_status]] = "Charged Off","Bad Loan", 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 = "Fully Paid",Table1[[#This Row],[loan_status]] = "Current"),"Good Loan", IF(Table1[[#This Row],[loan_status]] = "Charged Off","Bad Loan", 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 = "Fully Paid",Table1[[#This Row],[loan_status]] = "Current"),"Good Loan", IF(Table1[[#This Row],[loan_status]] = "Charged Off","Bad Loan", 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 = "Fully Paid",Table1[[#This Row],[loan_status]] = "Current"),"Good Loan", IF(Table1[[#This Row],[loan_status]] = "Charged Off","Bad Loan", 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 = "Fully Paid",Table1[[#This Row],[loan_status]] = "Current"),"Good Loan", IF(Table1[[#This Row],[loan_status]] = "Charged Off","Bad Loan", 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 = "Fully Paid",Table1[[#This Row],[loan_status]] = "Current"),"Good Loan", IF(Table1[[#This Row],[loan_status]] = "Charged Off","Bad Loan", 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 = "Fully Paid",Table1[[#This Row],[loan_status]] = "Current"),"Good Loan", IF(Table1[[#This Row],[loan_status]] = "Charged Off","Bad Loan", 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 = "Fully Paid",Table1[[#This Row],[loan_status]] = "Current"),"Good Loan", IF(Table1[[#This Row],[loan_status]] = "Charged Off","Bad Loan", 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 = "Fully Paid",Table1[[#This Row],[loan_status]] = "Current"),"Good Loan", IF(Table1[[#This Row],[loan_status]] = "Charged Off","Bad Loan", 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 = "Fully Paid",Table1[[#This Row],[loan_status]] = "Current"),"Good Loan", IF(Table1[[#This Row],[loan_status]] = "Charged Off","Bad Loan", 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 = "Fully Paid",Table1[[#This Row],[loan_status]] = "Current"),"Good Loan", IF(Table1[[#This Row],[loan_status]] = "Charged Off","Bad Loan", 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 = "Fully Paid",Table1[[#This Row],[loan_status]] = "Current"),"Good Loan", IF(Table1[[#This Row],[loan_status]] = "Charged Off","Bad Loan", 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 = "Fully Paid",Table1[[#This Row],[loan_status]] = "Current"),"Good Loan", IF(Table1[[#This Row],[loan_status]] = "Charged Off","Bad Loan", 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 = "Fully Paid",Table1[[#This Row],[loan_status]] = "Current"),"Good Loan", IF(Table1[[#This Row],[loan_status]] = "Charged Off","Bad Loan", 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 = "Fully Paid",Table1[[#This Row],[loan_status]] = "Current"),"Good Loan", IF(Table1[[#This Row],[loan_status]] = "Charged Off","Bad Loan", 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 = "Fully Paid",Table1[[#This Row],[loan_status]] = "Current"),"Good Loan", IF(Table1[[#This Row],[loan_status]] = "Charged Off","Bad Loan", 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 = "Fully Paid",Table1[[#This Row],[loan_status]] = "Current"),"Good Loan", IF(Table1[[#This Row],[loan_status]] = "Charged Off","Bad Loan", 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 = "Fully Paid",Table1[[#This Row],[loan_status]] = "Current"),"Good Loan", IF(Table1[[#This Row],[loan_status]] = "Charged Off","Bad Loan", 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 = "Fully Paid",Table1[[#This Row],[loan_status]] = "Current"),"Good Loan", IF(Table1[[#This Row],[loan_status]] = "Charged Off","Bad Loan", 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 = "Fully Paid",Table1[[#This Row],[loan_status]] = "Current"),"Good Loan", IF(Table1[[#This Row],[loan_status]] = "Charged Off","Bad Loan", 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 = "Fully Paid",Table1[[#This Row],[loan_status]] = "Current"),"Good Loan", IF(Table1[[#This Row],[loan_status]] = "Charged Off","Bad Loan", 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 = "Fully Paid",Table1[[#This Row],[loan_status]] = "Current"),"Good Loan", IF(Table1[[#This Row],[loan_status]] = "Charged Off","Bad Loan", 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 = "Fully Paid",Table1[[#This Row],[loan_status]] = "Current"),"Good Loan", IF(Table1[[#This Row],[loan_status]] = "Charged Off","Bad Loan", 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 = "Fully Paid",Table1[[#This Row],[loan_status]] = "Current"),"Good Loan", IF(Table1[[#This Row],[loan_status]] = "Charged Off","Bad Loan", 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 = "Fully Paid",Table1[[#This Row],[loan_status]] = "Current"),"Good Loan", IF(Table1[[#This Row],[loan_status]] = "Charged Off","Bad Loan", 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 = "Fully Paid",Table1[[#This Row],[loan_status]] = "Current"),"Good Loan", IF(Table1[[#This Row],[loan_status]] = "Charged Off","Bad Loan", 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 = "Fully Paid",Table1[[#This Row],[loan_status]] = "Current"),"Good Loan", IF(Table1[[#This Row],[loan_status]] = "Charged Off","Bad Loan", 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 = "Fully Paid",Table1[[#This Row],[loan_status]] = "Current"),"Good Loan", IF(Table1[[#This Row],[loan_status]] = "Charged Off","Bad Loan", 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 = "Fully Paid",Table1[[#This Row],[loan_status]] = "Current"),"Good Loan", IF(Table1[[#This Row],[loan_status]] = "Charged Off","Bad Loan", 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 = "Fully Paid",Table1[[#This Row],[loan_status]] = "Current"),"Good Loan", IF(Table1[[#This Row],[loan_status]] = "Charged Off","Bad Loan", 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 = "Fully Paid",Table1[[#This Row],[loan_status]] = "Current"),"Good Loan", IF(Table1[[#This Row],[loan_status]] = "Charged Off","Bad Loan", 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 = "Fully Paid",Table1[[#This Row],[loan_status]] = "Current"),"Good Loan", IF(Table1[[#This Row],[loan_status]] = "Charged Off","Bad Loan", 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 = "Fully Paid",Table1[[#This Row],[loan_status]] = "Current"),"Good Loan", IF(Table1[[#This Row],[loan_status]] = "Charged Off","Bad Loan", 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 = "Fully Paid",Table1[[#This Row],[loan_status]] = "Current"),"Good Loan", IF(Table1[[#This Row],[loan_status]] = "Charged Off","Bad Loan", 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 = "Fully Paid",Table1[[#This Row],[loan_status]] = "Current"),"Good Loan", IF(Table1[[#This Row],[loan_status]] = "Charged Off","Bad Loan", 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 = "Fully Paid",Table1[[#This Row],[loan_status]] = "Current"),"Good Loan", IF(Table1[[#This Row],[loan_status]] = "Charged Off","Bad Loan", 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 = "Fully Paid",Table1[[#This Row],[loan_status]] = "Current"),"Good Loan", IF(Table1[[#This Row],[loan_status]] = "Charged Off","Bad Loan", 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 = "Fully Paid",Table1[[#This Row],[loan_status]] = "Current"),"Good Loan", IF(Table1[[#This Row],[loan_status]] = "Charged Off","Bad Loan", 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 = "Fully Paid",Table1[[#This Row],[loan_status]] = "Current"),"Good Loan", IF(Table1[[#This Row],[loan_status]] = "Charged Off","Bad Loan", 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 = "Fully Paid",Table1[[#This Row],[loan_status]] = "Current"),"Good Loan", IF(Table1[[#This Row],[loan_status]] = "Charged Off","Bad Loan", 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 = "Fully Paid",Table1[[#This Row],[loan_status]] = "Current"),"Good Loan", IF(Table1[[#This Row],[loan_status]] = "Charged Off","Bad Loan", 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 = "Fully Paid",Table1[[#This Row],[loan_status]] = "Current"),"Good Loan", IF(Table1[[#This Row],[loan_status]] = "Charged Off","Bad Loan", 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 = "Fully Paid",Table1[[#This Row],[loan_status]] = "Current"),"Good Loan", IF(Table1[[#This Row],[loan_status]] = "Charged Off","Bad Loan", 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 = "Fully Paid",Table1[[#This Row],[loan_status]] = "Current"),"Good Loan", IF(Table1[[#This Row],[loan_status]] = "Charged Off","Bad Loan", 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 = "Fully Paid",Table1[[#This Row],[loan_status]] = "Current"),"Good Loan", IF(Table1[[#This Row],[loan_status]] = "Charged Off","Bad Loan", 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 = "Fully Paid",Table1[[#This Row],[loan_status]] = "Current"),"Good Loan", IF(Table1[[#This Row],[loan_status]] = "Charged Off","Bad Loan", 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 = "Fully Paid",Table1[[#This Row],[loan_status]] = "Current"),"Good Loan", IF(Table1[[#This Row],[loan_status]] = "Charged Off","Bad Loan", 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 = "Fully Paid",Table1[[#This Row],[loan_status]] = "Current"),"Good Loan", IF(Table1[[#This Row],[loan_status]] = "Charged Off","Bad Loan", 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 = "Fully Paid",Table1[[#This Row],[loan_status]] = "Current"),"Good Loan", IF(Table1[[#This Row],[loan_status]] = "Charged Off","Bad Loan", 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 = "Fully Paid",Table1[[#This Row],[loan_status]] = "Current"),"Good Loan", IF(Table1[[#This Row],[loan_status]] = "Charged Off","Bad Loan", 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 = "Fully Paid",Table1[[#This Row],[loan_status]] = "Current"),"Good Loan", IF(Table1[[#This Row],[loan_status]] = "Charged Off","Bad Loan", 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 = "Fully Paid",Table1[[#This Row],[loan_status]] = "Current"),"Good Loan", IF(Table1[[#This Row],[loan_status]] = "Charged Off","Bad Loan", 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 = "Fully Paid",Table1[[#This Row],[loan_status]] = "Current"),"Good Loan", IF(Table1[[#This Row],[loan_status]] = "Charged Off","Bad Loan", 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 = "Fully Paid",Table1[[#This Row],[loan_status]] = "Current"),"Good Loan", IF(Table1[[#This Row],[loan_status]] = "Charged Off","Bad Loan", 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 = "Fully Paid",Table1[[#This Row],[loan_status]] = "Current"),"Good Loan", IF(Table1[[#This Row],[loan_status]] = "Charged Off","Bad Loan", 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 = "Fully Paid",Table1[[#This Row],[loan_status]] = "Current"),"Good Loan", IF(Table1[[#This Row],[loan_status]] = "Charged Off","Bad Loan", 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 = "Fully Paid",Table1[[#This Row],[loan_status]] = "Current"),"Good Loan", IF(Table1[[#This Row],[loan_status]] = "Charged Off","Bad Loan", 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 = "Fully Paid",Table1[[#This Row],[loan_status]] = "Current"),"Good Loan", IF(Table1[[#This Row],[loan_status]] = "Charged Off","Bad Loan", 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 = "Fully Paid",Table1[[#This Row],[loan_status]] = "Current"),"Good Loan", IF(Table1[[#This Row],[loan_status]] = "Charged Off","Bad Loan", 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 = "Fully Paid",Table1[[#This Row],[loan_status]] = "Current"),"Good Loan", IF(Table1[[#This Row],[loan_status]] = "Charged Off","Bad Loan", 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 = "Fully Paid",Table1[[#This Row],[loan_status]] = "Current"),"Good Loan", IF(Table1[[#This Row],[loan_status]] = "Charged Off","Bad Loan", 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 = "Fully Paid",Table1[[#This Row],[loan_status]] = "Current"),"Good Loan", IF(Table1[[#This Row],[loan_status]] = "Charged Off","Bad Loan", 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 = "Fully Paid",Table1[[#This Row],[loan_status]] = "Current"),"Good Loan", IF(Table1[[#This Row],[loan_status]] = "Charged Off","Bad Loan", 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 = "Fully Paid",Table1[[#This Row],[loan_status]] = "Current"),"Good Loan", IF(Table1[[#This Row],[loan_status]] = "Charged Off","Bad Loan", 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 = "Fully Paid",Table1[[#This Row],[loan_status]] = "Current"),"Good Loan", IF(Table1[[#This Row],[loan_status]] = "Charged Off","Bad Loan", 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 = "Fully Paid",Table1[[#This Row],[loan_status]] = "Current"),"Good Loan", IF(Table1[[#This Row],[loan_status]] = "Charged Off","Bad Loan", 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 = "Fully Paid",Table1[[#This Row],[loan_status]] = "Current"),"Good Loan", IF(Table1[[#This Row],[loan_status]] = "Charged Off","Bad Loan", 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 = "Fully Paid",Table1[[#This Row],[loan_status]] = "Current"),"Good Loan", IF(Table1[[#This Row],[loan_status]] = "Charged Off","Bad Loan", 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 = "Fully Paid",Table1[[#This Row],[loan_status]] = "Current"),"Good Loan", IF(Table1[[#This Row],[loan_status]] = "Charged Off","Bad Loan", 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 = "Fully Paid",Table1[[#This Row],[loan_status]] = "Current"),"Good Loan", IF(Table1[[#This Row],[loan_status]] = "Charged Off","Bad Loan", 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 = "Fully Paid",Table1[[#This Row],[loan_status]] = "Current"),"Good Loan", IF(Table1[[#This Row],[loan_status]] = "Charged Off","Bad Loan", 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 = "Fully Paid",Table1[[#This Row],[loan_status]] = "Current"),"Good Loan", IF(Table1[[#This Row],[loan_status]] = "Charged Off","Bad Loan", 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 = "Fully Paid",Table1[[#This Row],[loan_status]] = "Current"),"Good Loan", IF(Table1[[#This Row],[loan_status]] = "Charged Off","Bad Loan", 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 = "Fully Paid",Table1[[#This Row],[loan_status]] = "Current"),"Good Loan", IF(Table1[[#This Row],[loan_status]] = "Charged Off","Bad Loan", 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 = "Fully Paid",Table1[[#This Row],[loan_status]] = "Current"),"Good Loan", IF(Table1[[#This Row],[loan_status]] = "Charged Off","Bad Loan", 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 = "Fully Paid",Table1[[#This Row],[loan_status]] = "Current"),"Good Loan", IF(Table1[[#This Row],[loan_status]] = "Charged Off","Bad Loan", 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 = "Fully Paid",Table1[[#This Row],[loan_status]] = "Current"),"Good Loan", IF(Table1[[#This Row],[loan_status]] = "Charged Off","Bad Loan", 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 = "Fully Paid",Table1[[#This Row],[loan_status]] = "Current"),"Good Loan", IF(Table1[[#This Row],[loan_status]] = "Charged Off","Bad Loan", 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 = "Fully Paid",Table1[[#This Row],[loan_status]] = "Current"),"Good Loan", IF(Table1[[#This Row],[loan_status]] = "Charged Off","Bad Loan", 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 = "Fully Paid",Table1[[#This Row],[loan_status]] = "Current"),"Good Loan", IF(Table1[[#This Row],[loan_status]] = "Charged Off","Bad Loan", 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 = "Fully Paid",Table1[[#This Row],[loan_status]] = "Current"),"Good Loan", IF(Table1[[#This Row],[loan_status]] = "Charged Off","Bad Loan", 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 = "Fully Paid",Table1[[#This Row],[loan_status]] = "Current"),"Good Loan", IF(Table1[[#This Row],[loan_status]] = "Charged Off","Bad Loan", 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 = "Fully Paid",Table1[[#This Row],[loan_status]] = "Current"),"Good Loan", IF(Table1[[#This Row],[loan_status]] = "Charged Off","Bad Loan", 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 = "Fully Paid",Table1[[#This Row],[loan_status]] = "Current"),"Good Loan", IF(Table1[[#This Row],[loan_status]] = "Charged Off","Bad Loan", 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 = "Fully Paid",Table1[[#This Row],[loan_status]] = "Current"),"Good Loan", IF(Table1[[#This Row],[loan_status]] = "Charged Off","Bad Loan", 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 = "Fully Paid",Table1[[#This Row],[loan_status]] = "Current"),"Good Loan", IF(Table1[[#This Row],[loan_status]] = "Charged Off","Bad Loan", 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 = "Fully Paid",Table1[[#This Row],[loan_status]] = "Current"),"Good Loan", IF(Table1[[#This Row],[loan_status]] = "Charged Off","Bad Loan", 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 = "Fully Paid",Table1[[#This Row],[loan_status]] = "Current"),"Good Loan", IF(Table1[[#This Row],[loan_status]] = "Charged Off","Bad Loan", 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 = "Fully Paid",Table1[[#This Row],[loan_status]] = "Current"),"Good Loan", IF(Table1[[#This Row],[loan_status]] = "Charged Off","Bad Loan", 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 = "Fully Paid",Table1[[#This Row],[loan_status]] = "Current"),"Good Loan", IF(Table1[[#This Row],[loan_status]] = "Charged Off","Bad Loan", 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 = "Fully Paid",Table1[[#This Row],[loan_status]] = "Current"),"Good Loan", IF(Table1[[#This Row],[loan_status]] = "Charged Off","Bad Loan", 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 = "Fully Paid",Table1[[#This Row],[loan_status]] = "Current"),"Good Loan", IF(Table1[[#This Row],[loan_status]] = "Charged Off","Bad Loan", 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 = "Fully Paid",Table1[[#This Row],[loan_status]] = "Current"),"Good Loan", IF(Table1[[#This Row],[loan_status]] = "Charged Off","Bad Loan", 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 = "Fully Paid",Table1[[#This Row],[loan_status]] = "Current"),"Good Loan", IF(Table1[[#This Row],[loan_status]] = "Charged Off","Bad Loan", 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 = "Fully Paid",Table1[[#This Row],[loan_status]] = "Current"),"Good Loan", IF(Table1[[#This Row],[loan_status]] = "Charged Off","Bad Loan", 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 = "Fully Paid",Table1[[#This Row],[loan_status]] = "Current"),"Good Loan", IF(Table1[[#This Row],[loan_status]] = "Charged Off","Bad Loan", 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 = "Fully Paid",Table1[[#This Row],[loan_status]] = "Current"),"Good Loan", IF(Table1[[#This Row],[loan_status]] = "Charged Off","Bad Loan", 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 = "Fully Paid",Table1[[#This Row],[loan_status]] = "Current"),"Good Loan", IF(Table1[[#This Row],[loan_status]] = "Charged Off","Bad Loan", 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 = "Fully Paid",Table1[[#This Row],[loan_status]] = "Current"),"Good Loan", IF(Table1[[#This Row],[loan_status]] = "Charged Off","Bad Loan", 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 = "Fully Paid",Table1[[#This Row],[loan_status]] = "Current"),"Good Loan", IF(Table1[[#This Row],[loan_status]] = "Charged Off","Bad Loan", 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 = "Fully Paid",Table1[[#This Row],[loan_status]] = "Current"),"Good Loan", IF(Table1[[#This Row],[loan_status]] = "Charged Off","Bad Loan", 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 = "Fully Paid",Table1[[#This Row],[loan_status]] = "Current"),"Good Loan", IF(Table1[[#This Row],[loan_status]] = "Charged Off","Bad Loan", 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 = "Fully Paid",Table1[[#This Row],[loan_status]] = "Current"),"Good Loan", IF(Table1[[#This Row],[loan_status]] = "Charged Off","Bad Loan", 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 = "Fully Paid",Table1[[#This Row],[loan_status]] = "Current"),"Good Loan", IF(Table1[[#This Row],[loan_status]] = "Charged Off","Bad Loan", 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 = "Fully Paid",Table1[[#This Row],[loan_status]] = "Current"),"Good Loan", IF(Table1[[#This Row],[loan_status]] = "Charged Off","Bad Loan", 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 = "Fully Paid",Table1[[#This Row],[loan_status]] = "Current"),"Good Loan", IF(Table1[[#This Row],[loan_status]] = "Charged Off","Bad Loan", 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 = "Fully Paid",Table1[[#This Row],[loan_status]] = "Current"),"Good Loan", IF(Table1[[#This Row],[loan_status]] = "Charged Off","Bad Loan", 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 = "Fully Paid",Table1[[#This Row],[loan_status]] = "Current"),"Good Loan", IF(Table1[[#This Row],[loan_status]] = "Charged Off","Bad Loan", 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 = "Fully Paid",Table1[[#This Row],[loan_status]] = "Current"),"Good Loan", IF(Table1[[#This Row],[loan_status]] = "Charged Off","Bad Loan", 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 = "Fully Paid",Table1[[#This Row],[loan_status]] = "Current"),"Good Loan", IF(Table1[[#This Row],[loan_status]] = "Charged Off","Bad Loan", 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 = "Fully Paid",Table1[[#This Row],[loan_status]] = "Current"),"Good Loan", IF(Table1[[#This Row],[loan_status]] = "Charged Off","Bad Loan", 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 = "Fully Paid",Table1[[#This Row],[loan_status]] = "Current"),"Good Loan", IF(Table1[[#This Row],[loan_status]] = "Charged Off","Bad Loan", 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 = "Fully Paid",Table1[[#This Row],[loan_status]] = "Current"),"Good Loan", IF(Table1[[#This Row],[loan_status]] = "Charged Off","Bad Loan", 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 = "Fully Paid",Table1[[#This Row],[loan_status]] = "Current"),"Good Loan", IF(Table1[[#This Row],[loan_status]] = "Charged Off","Bad Loan", 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 = "Fully Paid",Table1[[#This Row],[loan_status]] = "Current"),"Good Loan", IF(Table1[[#This Row],[loan_status]] = "Charged Off","Bad Loan", 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 = "Fully Paid",Table1[[#This Row],[loan_status]] = "Current"),"Good Loan", IF(Table1[[#This Row],[loan_status]] = "Charged Off","Bad Loan", 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 = "Fully Paid",Table1[[#This Row],[loan_status]] = "Current"),"Good Loan", IF(Table1[[#This Row],[loan_status]] = "Charged Off","Bad Loan", 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 = "Fully Paid",Table1[[#This Row],[loan_status]] = "Current"),"Good Loan", IF(Table1[[#This Row],[loan_status]] = "Charged Off","Bad Loan", 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 = "Fully Paid",Table1[[#This Row],[loan_status]] = "Current"),"Good Loan", IF(Table1[[#This Row],[loan_status]] = "Charged Off","Bad Loan", 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 = "Fully Paid",Table1[[#This Row],[loan_status]] = "Current"),"Good Loan", IF(Table1[[#This Row],[loan_status]] = "Charged Off","Bad Loan", 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 = "Fully Paid",Table1[[#This Row],[loan_status]] = "Current"),"Good Loan", IF(Table1[[#This Row],[loan_status]] = "Charged Off","Bad Loan", 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 = "Fully Paid",Table1[[#This Row],[loan_status]] = "Current"),"Good Loan", IF(Table1[[#This Row],[loan_status]] = "Charged Off","Bad Loan", 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 = "Fully Paid",Table1[[#This Row],[loan_status]] = "Current"),"Good Loan", IF(Table1[[#This Row],[loan_status]] = "Charged Off","Bad Loan", 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 = "Fully Paid",Table1[[#This Row],[loan_status]] = "Current"),"Good Loan", IF(Table1[[#This Row],[loan_status]] = "Charged Off","Bad Loan", 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 = "Fully Paid",Table1[[#This Row],[loan_status]] = "Current"),"Good Loan", IF(Table1[[#This Row],[loan_status]] = "Charged Off","Bad Loan", 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 = "Fully Paid",Table1[[#This Row],[loan_status]] = "Current"),"Good Loan", IF(Table1[[#This Row],[loan_status]] = "Charged Off","Bad Loan", 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 = "Fully Paid",Table1[[#This Row],[loan_status]] = "Current"),"Good Loan", IF(Table1[[#This Row],[loan_status]] = "Charged Off","Bad Loan", 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 = "Fully Paid",Table1[[#This Row],[loan_status]] = "Current"),"Good Loan", IF(Table1[[#This Row],[loan_status]] = "Charged Off","Bad Loan", 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 = "Fully Paid",Table1[[#This Row],[loan_status]] = "Current"),"Good Loan", IF(Table1[[#This Row],[loan_status]] = "Charged Off","Bad Loan", 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 = "Fully Paid",Table1[[#This Row],[loan_status]] = "Current"),"Good Loan", IF(Table1[[#This Row],[loan_status]] = "Charged Off","Bad Loan", 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 = "Fully Paid",Table1[[#This Row],[loan_status]] = "Current"),"Good Loan", IF(Table1[[#This Row],[loan_status]] = "Charged Off","Bad Loan", 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 = "Fully Paid",Table1[[#This Row],[loan_status]] = "Current"),"Good Loan", IF(Table1[[#This Row],[loan_status]] = "Charged Off","Bad Loan", 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 = "Fully Paid",Table1[[#This Row],[loan_status]] = "Current"),"Good Loan", IF(Table1[[#This Row],[loan_status]] = "Charged Off","Bad Loan", 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 = "Fully Paid",Table1[[#This Row],[loan_status]] = "Current"),"Good Loan", IF(Table1[[#This Row],[loan_status]] = "Charged Off","Bad Loan", 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 = "Fully Paid",Table1[[#This Row],[loan_status]] = "Current"),"Good Loan", IF(Table1[[#This Row],[loan_status]] = "Charged Off","Bad Loan", 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 = "Fully Paid",Table1[[#This Row],[loan_status]] = "Current"),"Good Loan", IF(Table1[[#This Row],[loan_status]] = "Charged Off","Bad Loan", 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 = "Fully Paid",Table1[[#This Row],[loan_status]] = "Current"),"Good Loan", IF(Table1[[#This Row],[loan_status]] = "Charged Off","Bad Loan", 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 = "Fully Paid",Table1[[#This Row],[loan_status]] = "Current"),"Good Loan", IF(Table1[[#This Row],[loan_status]] = "Charged Off","Bad Loan", 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 = "Fully Paid",Table1[[#This Row],[loan_status]] = "Current"),"Good Loan", IF(Table1[[#This Row],[loan_status]] = "Charged Off","Bad Loan", 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 = "Fully Paid",Table1[[#This Row],[loan_status]] = "Current"),"Good Loan", IF(Table1[[#This Row],[loan_status]] = "Charged Off","Bad Loan", 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 = "Fully Paid",Table1[[#This Row],[loan_status]] = "Current"),"Good Loan", IF(Table1[[#This Row],[loan_status]] = "Charged Off","Bad Loan", 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 = "Fully Paid",Table1[[#This Row],[loan_status]] = "Current"),"Good Loan", IF(Table1[[#This Row],[loan_status]] = "Charged Off","Bad Loan", 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 = "Fully Paid",Table1[[#This Row],[loan_status]] = "Current"),"Good Loan", IF(Table1[[#This Row],[loan_status]] = "Charged Off","Bad Loan", 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 = "Fully Paid",Table1[[#This Row],[loan_status]] = "Current"),"Good Loan", IF(Table1[[#This Row],[loan_status]] = "Charged Off","Bad Loan", 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 = "Fully Paid",Table1[[#This Row],[loan_status]] = "Current"),"Good Loan", IF(Table1[[#This Row],[loan_status]] = "Charged Off","Bad Loan", 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 = "Fully Paid",Table1[[#This Row],[loan_status]] = "Current"),"Good Loan", IF(Table1[[#This Row],[loan_status]] = "Charged Off","Bad Loan", 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 = "Fully Paid",Table1[[#This Row],[loan_status]] = "Current"),"Good Loan", IF(Table1[[#This Row],[loan_status]] = "Charged Off","Bad Loan", 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 = "Fully Paid",Table1[[#This Row],[loan_status]] = "Current"),"Good Loan", IF(Table1[[#This Row],[loan_status]] = "Charged Off","Bad Loan", 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 = "Fully Paid",Table1[[#This Row],[loan_status]] = "Current"),"Good Loan", IF(Table1[[#This Row],[loan_status]] = "Charged Off","Bad Loan", 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 = "Fully Paid",Table1[[#This Row],[loan_status]] = "Current"),"Good Loan", IF(Table1[[#This Row],[loan_status]] = "Charged Off","Bad Loan", 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 = "Fully Paid",Table1[[#This Row],[loan_status]] = "Current"),"Good Loan", IF(Table1[[#This Row],[loan_status]] = "Charged Off","Bad Loan", 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 = "Fully Paid",Table1[[#This Row],[loan_status]] = "Current"),"Good Loan", IF(Table1[[#This Row],[loan_status]] = "Charged Off","Bad Loan", 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 = "Fully Paid",Table1[[#This Row],[loan_status]] = "Current"),"Good Loan", IF(Table1[[#This Row],[loan_status]] = "Charged Off","Bad Loan", 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 = "Fully Paid",Table1[[#This Row],[loan_status]] = "Current"),"Good Loan", IF(Table1[[#This Row],[loan_status]] = "Charged Off","Bad Loan", 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 = "Fully Paid",Table1[[#This Row],[loan_status]] = "Current"),"Good Loan", IF(Table1[[#This Row],[loan_status]] = "Charged Off","Bad Loan", 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 = "Fully Paid",Table1[[#This Row],[loan_status]] = "Current"),"Good Loan", IF(Table1[[#This Row],[loan_status]] = "Charged Off","Bad Loan", 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 = "Fully Paid",Table1[[#This Row],[loan_status]] = "Current"),"Good Loan", IF(Table1[[#This Row],[loan_status]] = "Charged Off","Bad Loan", 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 = "Fully Paid",Table1[[#This Row],[loan_status]] = "Current"),"Good Loan", IF(Table1[[#This Row],[loan_status]] = "Charged Off","Bad Loan", 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 = "Fully Paid",Table1[[#This Row],[loan_status]] = "Current"),"Good Loan", IF(Table1[[#This Row],[loan_status]] = "Charged Off","Bad Loan", 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 = "Fully Paid",Table1[[#This Row],[loan_status]] = "Current"),"Good Loan", IF(Table1[[#This Row],[loan_status]] = "Charged Off","Bad Loan", 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 = "Fully Paid",Table1[[#This Row],[loan_status]] = "Current"),"Good Loan", IF(Table1[[#This Row],[loan_status]] = "Charged Off","Bad Loan", 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 = "Fully Paid",Table1[[#This Row],[loan_status]] = "Current"),"Good Loan", IF(Table1[[#This Row],[loan_status]] = "Charged Off","Bad Loan", 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 = "Fully Paid",Table1[[#This Row],[loan_status]] = "Current"),"Good Loan", IF(Table1[[#This Row],[loan_status]] = "Charged Off","Bad Loan", 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 = "Fully Paid",Table1[[#This Row],[loan_status]] = "Current"),"Good Loan", IF(Table1[[#This Row],[loan_status]] = "Charged Off","Bad Loan", 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 = "Fully Paid",Table1[[#This Row],[loan_status]] = "Current"),"Good Loan", IF(Table1[[#This Row],[loan_status]] = "Charged Off","Bad Loan", 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 = "Fully Paid",Table1[[#This Row],[loan_status]] = "Current"),"Good Loan", IF(Table1[[#This Row],[loan_status]] = "Charged Off","Bad Loan", 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 = "Fully Paid",Table1[[#This Row],[loan_status]] = "Current"),"Good Loan", IF(Table1[[#This Row],[loan_status]] = "Charged Off","Bad Loan", 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 = "Fully Paid",Table1[[#This Row],[loan_status]] = "Current"),"Good Loan", IF(Table1[[#This Row],[loan_status]] = "Charged Off","Bad Loan", 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 = "Fully Paid",Table1[[#This Row],[loan_status]] = "Current"),"Good Loan", IF(Table1[[#This Row],[loan_status]] = "Charged Off","Bad Loan", 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 = "Fully Paid",Table1[[#This Row],[loan_status]] = "Current"),"Good Loan", IF(Table1[[#This Row],[loan_status]] = "Charged Off","Bad Loan", 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 = "Fully Paid",Table1[[#This Row],[loan_status]] = "Current"),"Good Loan", IF(Table1[[#This Row],[loan_status]] = "Charged Off","Bad Loan", 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 = "Fully Paid",Table1[[#This Row],[loan_status]] = "Current"),"Good Loan", IF(Table1[[#This Row],[loan_status]] = "Charged Off","Bad Loan", 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 = "Fully Paid",Table1[[#This Row],[loan_status]] = "Current"),"Good Loan", IF(Table1[[#This Row],[loan_status]] = "Charged Off","Bad Loan", 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 = "Fully Paid",Table1[[#This Row],[loan_status]] = "Current"),"Good Loan", IF(Table1[[#This Row],[loan_status]] = "Charged Off","Bad Loan", 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 = "Fully Paid",Table1[[#This Row],[loan_status]] = "Current"),"Good Loan", IF(Table1[[#This Row],[loan_status]] = "Charged Off","Bad Loan", 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 = "Fully Paid",Table1[[#This Row],[loan_status]] = "Current"),"Good Loan", IF(Table1[[#This Row],[loan_status]] = "Charged Off","Bad Loan", 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 = "Fully Paid",Table1[[#This Row],[loan_status]] = "Current"),"Good Loan", IF(Table1[[#This Row],[loan_status]] = "Charged Off","Bad Loan", 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 = "Fully Paid",Table1[[#This Row],[loan_status]] = "Current"),"Good Loan", IF(Table1[[#This Row],[loan_status]] = "Charged Off","Bad Loan", 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 = "Fully Paid",Table1[[#This Row],[loan_status]] = "Current"),"Good Loan", IF(Table1[[#This Row],[loan_status]] = "Charged Off","Bad Loan", 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 = "Fully Paid",Table1[[#This Row],[loan_status]] = "Current"),"Good Loan", IF(Table1[[#This Row],[loan_status]] = "Charged Off","Bad Loan", 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 = "Fully Paid",Table1[[#This Row],[loan_status]] = "Current"),"Good Loan", IF(Table1[[#This Row],[loan_status]] = "Charged Off","Bad Loan", 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 = "Fully Paid",Table1[[#This Row],[loan_status]] = "Current"),"Good Loan", IF(Table1[[#This Row],[loan_status]] = "Charged Off","Bad Loan", 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 = "Fully Paid",Table1[[#This Row],[loan_status]] = "Current"),"Good Loan", IF(Table1[[#This Row],[loan_status]] = "Charged Off","Bad Loan", 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 = "Fully Paid",Table1[[#This Row],[loan_status]] = "Current"),"Good Loan", IF(Table1[[#This Row],[loan_status]] = "Charged Off","Bad Loan", 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 = "Fully Paid",Table1[[#This Row],[loan_status]] = "Current"),"Good Loan", IF(Table1[[#This Row],[loan_status]] = "Charged Off","Bad Loan", 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 = "Fully Paid",Table1[[#This Row],[loan_status]] = "Current"),"Good Loan", IF(Table1[[#This Row],[loan_status]] = "Charged Off","Bad Loan", 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 = "Fully Paid",Table1[[#This Row],[loan_status]] = "Current"),"Good Loan", IF(Table1[[#This Row],[loan_status]] = "Charged Off","Bad Loan", 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 = "Fully Paid",Table1[[#This Row],[loan_status]] = "Current"),"Good Loan", IF(Table1[[#This Row],[loan_status]] = "Charged Off","Bad Loan", 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 = "Fully Paid",Table1[[#This Row],[loan_status]] = "Current"),"Good Loan", IF(Table1[[#This Row],[loan_status]] = "Charged Off","Bad Loan", 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 = "Fully Paid",Table1[[#This Row],[loan_status]] = "Current"),"Good Loan", IF(Table1[[#This Row],[loan_status]] = "Charged Off","Bad Loan", 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 = "Fully Paid",Table1[[#This Row],[loan_status]] = "Current"),"Good Loan", IF(Table1[[#This Row],[loan_status]] = "Charged Off","Bad Loan", 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 = "Fully Paid",Table1[[#This Row],[loan_status]] = "Current"),"Good Loan", IF(Table1[[#This Row],[loan_status]] = "Charged Off","Bad Loan", 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 = "Fully Paid",Table1[[#This Row],[loan_status]] = "Current"),"Good Loan", IF(Table1[[#This Row],[loan_status]] = "Charged Off","Bad Loan", 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 = "Fully Paid",Table1[[#This Row],[loan_status]] = "Current"),"Good Loan", IF(Table1[[#This Row],[loan_status]] = "Charged Off","Bad Loan", 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 = "Fully Paid",Table1[[#This Row],[loan_status]] = "Current"),"Good Loan", IF(Table1[[#This Row],[loan_status]] = "Charged Off","Bad Loan", 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 = "Fully Paid",Table1[[#This Row],[loan_status]] = "Current"),"Good Loan", IF(Table1[[#This Row],[loan_status]] = "Charged Off","Bad Loan", 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 = "Fully Paid",Table1[[#This Row],[loan_status]] = "Current"),"Good Loan", IF(Table1[[#This Row],[loan_status]] = "Charged Off","Bad Loan", 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 = "Fully Paid",Table1[[#This Row],[loan_status]] = "Current"),"Good Loan", IF(Table1[[#This Row],[loan_status]] = "Charged Off","Bad Loan", 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 = "Fully Paid",Table1[[#This Row],[loan_status]] = "Current"),"Good Loan", IF(Table1[[#This Row],[loan_status]] = "Charged Off","Bad Loan", 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 = "Fully Paid",Table1[[#This Row],[loan_status]] = "Current"),"Good Loan", IF(Table1[[#This Row],[loan_status]] = "Charged Off","Bad Loan", 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 = "Fully Paid",Table1[[#This Row],[loan_status]] = "Current"),"Good Loan", IF(Table1[[#This Row],[loan_status]] = "Charged Off","Bad Loan", 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 = "Fully Paid",Table1[[#This Row],[loan_status]] = "Current"),"Good Loan", IF(Table1[[#This Row],[loan_status]] = "Charged Off","Bad Loan", 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 = "Fully Paid",Table1[[#This Row],[loan_status]] = "Current"),"Good Loan", IF(Table1[[#This Row],[loan_status]] = "Charged Off","Bad Loan", 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 = "Fully Paid",Table1[[#This Row],[loan_status]] = "Current"),"Good Loan", IF(Table1[[#This Row],[loan_status]] = "Charged Off","Bad Loan", 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 = "Fully Paid",Table1[[#This Row],[loan_status]] = "Current"),"Good Loan", IF(Table1[[#This Row],[loan_status]] = "Charged Off","Bad Loan", 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 = "Fully Paid",Table1[[#This Row],[loan_status]] = "Current"),"Good Loan", IF(Table1[[#This Row],[loan_status]] = "Charged Off","Bad Loan", 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 = "Fully Paid",Table1[[#This Row],[loan_status]] = "Current"),"Good Loan", IF(Table1[[#This Row],[loan_status]] = "Charged Off","Bad Loan", 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 = "Fully Paid",Table1[[#This Row],[loan_status]] = "Current"),"Good Loan", IF(Table1[[#This Row],[loan_status]] = "Charged Off","Bad Loan", 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 = "Fully Paid",Table1[[#This Row],[loan_status]] = "Current"),"Good Loan", IF(Table1[[#This Row],[loan_status]] = "Charged Off","Bad Loan", 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 = "Fully Paid",Table1[[#This Row],[loan_status]] = "Current"),"Good Loan", IF(Table1[[#This Row],[loan_status]] = "Charged Off","Bad Loan", 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 = "Fully Paid",Table1[[#This Row],[loan_status]] = "Current"),"Good Loan", IF(Table1[[#This Row],[loan_status]] = "Charged Off","Bad Loan", 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 = "Fully Paid",Table1[[#This Row],[loan_status]] = "Current"),"Good Loan", IF(Table1[[#This Row],[loan_status]] = "Charged Off","Bad Loan", 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 = "Fully Paid",Table1[[#This Row],[loan_status]] = "Current"),"Good Loan", IF(Table1[[#This Row],[loan_status]] = "Charged Off","Bad Loan", 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 = "Fully Paid",Table1[[#This Row],[loan_status]] = "Current"),"Good Loan", IF(Table1[[#This Row],[loan_status]] = "Charged Off","Bad Loan", 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 = "Fully Paid",Table1[[#This Row],[loan_status]] = "Current"),"Good Loan", IF(Table1[[#This Row],[loan_status]] = "Charged Off","Bad Loan", 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 = "Fully Paid",Table1[[#This Row],[loan_status]] = "Current"),"Good Loan", IF(Table1[[#This Row],[loan_status]] = "Charged Off","Bad Loan", 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 = "Fully Paid",Table1[[#This Row],[loan_status]] = "Current"),"Good Loan", IF(Table1[[#This Row],[loan_status]] = "Charged Off","Bad Loan", 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 = "Fully Paid",Table1[[#This Row],[loan_status]] = "Current"),"Good Loan", IF(Table1[[#This Row],[loan_status]] = "Charged Off","Bad Loan", 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 = "Fully Paid",Table1[[#This Row],[loan_status]] = "Current"),"Good Loan", IF(Table1[[#This Row],[loan_status]] = "Charged Off","Bad Loan", 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 = "Fully Paid",Table1[[#This Row],[loan_status]] = "Current"),"Good Loan", IF(Table1[[#This Row],[loan_status]] = "Charged Off","Bad Loan", 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 = "Fully Paid",Table1[[#This Row],[loan_status]] = "Current"),"Good Loan", IF(Table1[[#This Row],[loan_status]] = "Charged Off","Bad Loan", 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 = "Fully Paid",Table1[[#This Row],[loan_status]] = "Current"),"Good Loan", IF(Table1[[#This Row],[loan_status]] = "Charged Off","Bad Loan", 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 = "Fully Paid",Table1[[#This Row],[loan_status]] = "Current"),"Good Loan", IF(Table1[[#This Row],[loan_status]] = "Charged Off","Bad Loan", 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 = "Fully Paid",Table1[[#This Row],[loan_status]] = "Current"),"Good Loan", IF(Table1[[#This Row],[loan_status]] = "Charged Off","Bad Loan", 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 = "Fully Paid",Table1[[#This Row],[loan_status]] = "Current"),"Good Loan", IF(Table1[[#This Row],[loan_status]] = "Charged Off","Bad Loan", 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 = "Fully Paid",Table1[[#This Row],[loan_status]] = "Current"),"Good Loan", IF(Table1[[#This Row],[loan_status]] = "Charged Off","Bad Loan", 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 = "Fully Paid",Table1[[#This Row],[loan_status]] = "Current"),"Good Loan", IF(Table1[[#This Row],[loan_status]] = "Charged Off","Bad Loan", 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 = "Fully Paid",Table1[[#This Row],[loan_status]] = "Current"),"Good Loan", IF(Table1[[#This Row],[loan_status]] = "Charged Off","Bad Loan", 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 = "Fully Paid",Table1[[#This Row],[loan_status]] = "Current"),"Good Loan", IF(Table1[[#This Row],[loan_status]] = "Charged Off","Bad Loan", 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 = "Fully Paid",Table1[[#This Row],[loan_status]] = "Current"),"Good Loan", IF(Table1[[#This Row],[loan_status]] = "Charged Off","Bad Loan", 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 = "Fully Paid",Table1[[#This Row],[loan_status]] = "Current"),"Good Loan", IF(Table1[[#This Row],[loan_status]] = "Charged Off","Bad Loan", 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 = "Fully Paid",Table1[[#This Row],[loan_status]] = "Current"),"Good Loan", IF(Table1[[#This Row],[loan_status]] = "Charged Off","Bad Loan", 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 = "Fully Paid",Table1[[#This Row],[loan_status]] = "Current"),"Good Loan", IF(Table1[[#This Row],[loan_status]] = "Charged Off","Bad Loan", 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 = "Fully Paid",Table1[[#This Row],[loan_status]] = "Current"),"Good Loan", IF(Table1[[#This Row],[loan_status]] = "Charged Off","Bad Loan", 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 = "Fully Paid",Table1[[#This Row],[loan_status]] = "Current"),"Good Loan", IF(Table1[[#This Row],[loan_status]] = "Charged Off","Bad Loan", 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 = "Fully Paid",Table1[[#This Row],[loan_status]] = "Current"),"Good Loan", IF(Table1[[#This Row],[loan_status]] = "Charged Off","Bad Loan", 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 = "Fully Paid",Table1[[#This Row],[loan_status]] = "Current"),"Good Loan", IF(Table1[[#This Row],[loan_status]] = "Charged Off","Bad Loan", 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 = "Fully Paid",Table1[[#This Row],[loan_status]] = "Current"),"Good Loan", IF(Table1[[#This Row],[loan_status]] = "Charged Off","Bad Loan", 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 = "Fully Paid",Table1[[#This Row],[loan_status]] = "Current"),"Good Loan", IF(Table1[[#This Row],[loan_status]] = "Charged Off","Bad Loan", 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 = "Fully Paid",Table1[[#This Row],[loan_status]] = "Current"),"Good Loan", IF(Table1[[#This Row],[loan_status]] = "Charged Off","Bad Loan", 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 = "Fully Paid",Table1[[#This Row],[loan_status]] = "Current"),"Good Loan", IF(Table1[[#This Row],[loan_status]] = "Charged Off","Bad Loan", 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 = "Fully Paid",Table1[[#This Row],[loan_status]] = "Current"),"Good Loan", IF(Table1[[#This Row],[loan_status]] = "Charged Off","Bad Loan", 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 = "Fully Paid",Table1[[#This Row],[loan_status]] = "Current"),"Good Loan", IF(Table1[[#This Row],[loan_status]] = "Charged Off","Bad Loan", 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 = "Fully Paid",Table1[[#This Row],[loan_status]] = "Current"),"Good Loan", IF(Table1[[#This Row],[loan_status]] = "Charged Off","Bad Loan", 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 = "Fully Paid",Table1[[#This Row],[loan_status]] = "Current"),"Good Loan", IF(Table1[[#This Row],[loan_status]] = "Charged Off","Bad Loan", 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 = "Fully Paid",Table1[[#This Row],[loan_status]] = "Current"),"Good Loan", IF(Table1[[#This Row],[loan_status]] = "Charged Off","Bad Loan", 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 = "Fully Paid",Table1[[#This Row],[loan_status]] = "Current"),"Good Loan", IF(Table1[[#This Row],[loan_status]] = "Charged Off","Bad Loan", 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 = "Fully Paid",Table1[[#This Row],[loan_status]] = "Current"),"Good Loan", IF(Table1[[#This Row],[loan_status]] = "Charged Off","Bad Loan", 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 = "Fully Paid",Table1[[#This Row],[loan_status]] = "Current"),"Good Loan", IF(Table1[[#This Row],[loan_status]] = "Charged Off","Bad Loan", 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 = "Fully Paid",Table1[[#This Row],[loan_status]] = "Current"),"Good Loan", IF(Table1[[#This Row],[loan_status]] = "Charged Off","Bad Loan", 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 = "Fully Paid",Table1[[#This Row],[loan_status]] = "Current"),"Good Loan", IF(Table1[[#This Row],[loan_status]] = "Charged Off","Bad Loan", 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 = "Fully Paid",Table1[[#This Row],[loan_status]] = "Current"),"Good Loan", IF(Table1[[#This Row],[loan_status]] = "Charged Off","Bad Loan", 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 = "Fully Paid",Table1[[#This Row],[loan_status]] = "Current"),"Good Loan", IF(Table1[[#This Row],[loan_status]] = "Charged Off","Bad Loan", 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 = "Fully Paid",Table1[[#This Row],[loan_status]] = "Current"),"Good Loan", IF(Table1[[#This Row],[loan_status]] = "Charged Off","Bad Loan", 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 = "Fully Paid",Table1[[#This Row],[loan_status]] = "Current"),"Good Loan", IF(Table1[[#This Row],[loan_status]] = "Charged Off","Bad Loan", 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 = "Fully Paid",Table1[[#This Row],[loan_status]] = "Current"),"Good Loan", IF(Table1[[#This Row],[loan_status]] = "Charged Off","Bad Loan", 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 = "Fully Paid",Table1[[#This Row],[loan_status]] = "Current"),"Good Loan", IF(Table1[[#This Row],[loan_status]] = "Charged Off","Bad Loan", 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 = "Fully Paid",Table1[[#This Row],[loan_status]] = "Current"),"Good Loan", IF(Table1[[#This Row],[loan_status]] = "Charged Off","Bad Loan", 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 = "Fully Paid",Table1[[#This Row],[loan_status]] = "Current"),"Good Loan", IF(Table1[[#This Row],[loan_status]] = "Charged Off","Bad Loan", 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 = "Fully Paid",Table1[[#This Row],[loan_status]] = "Current"),"Good Loan", IF(Table1[[#This Row],[loan_status]] = "Charged Off","Bad Loan", 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 = "Fully Paid",Table1[[#This Row],[loan_status]] = "Current"),"Good Loan", IF(Table1[[#This Row],[loan_status]] = "Charged Off","Bad Loan", 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 = "Fully Paid",Table1[[#This Row],[loan_status]] = "Current"),"Good Loan", IF(Table1[[#This Row],[loan_status]] = "Charged Off","Bad Loan", 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 = "Fully Paid",Table1[[#This Row],[loan_status]] = "Current"),"Good Loan", IF(Table1[[#This Row],[loan_status]] = "Charged Off","Bad Loan", 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 = "Fully Paid",Table1[[#This Row],[loan_status]] = "Current"),"Good Loan", IF(Table1[[#This Row],[loan_status]] = "Charged Off","Bad Loan", 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 = "Fully Paid",Table1[[#This Row],[loan_status]] = "Current"),"Good Loan", IF(Table1[[#This Row],[loan_status]] = "Charged Off","Bad Loan", 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 = "Fully Paid",Table1[[#This Row],[loan_status]] = "Current"),"Good Loan", IF(Table1[[#This Row],[loan_status]] = "Charged Off","Bad Loan", 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 = "Fully Paid",Table1[[#This Row],[loan_status]] = "Current"),"Good Loan", IF(Table1[[#This Row],[loan_status]] = "Charged Off","Bad Loan", 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 = "Fully Paid",Table1[[#This Row],[loan_status]] = "Current"),"Good Loan", IF(Table1[[#This Row],[loan_status]] = "Charged Off","Bad Loan", 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 = "Fully Paid",Table1[[#This Row],[loan_status]] = "Current"),"Good Loan", IF(Table1[[#This Row],[loan_status]] = "Charged Off","Bad Loan", 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 = "Fully Paid",Table1[[#This Row],[loan_status]] = "Current"),"Good Loan", IF(Table1[[#This Row],[loan_status]] = "Charged Off","Bad Loan", 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 = "Fully Paid",Table1[[#This Row],[loan_status]] = "Current"),"Good Loan", IF(Table1[[#This Row],[loan_status]] = "Charged Off","Bad Loan", 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 = "Fully Paid",Table1[[#This Row],[loan_status]] = "Current"),"Good Loan", IF(Table1[[#This Row],[loan_status]] = "Charged Off","Bad Loan", 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 = "Fully Paid",Table1[[#This Row],[loan_status]] = "Current"),"Good Loan", IF(Table1[[#This Row],[loan_status]] = "Charged Off","Bad Loan", 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 = "Fully Paid",Table1[[#This Row],[loan_status]] = "Current"),"Good Loan", IF(Table1[[#This Row],[loan_status]] = "Charged Off","Bad Loan", 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 = "Fully Paid",Table1[[#This Row],[loan_status]] = "Current"),"Good Loan", IF(Table1[[#This Row],[loan_status]] = "Charged Off","Bad Loan", 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 = "Fully Paid",Table1[[#This Row],[loan_status]] = "Current"),"Good Loan", IF(Table1[[#This Row],[loan_status]] = "Charged Off","Bad Loan", 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 = "Fully Paid",Table1[[#This Row],[loan_status]] = "Current"),"Good Loan", IF(Table1[[#This Row],[loan_status]] = "Charged Off","Bad Loan", 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 = "Fully Paid",Table1[[#This Row],[loan_status]] = "Current"),"Good Loan", IF(Table1[[#This Row],[loan_status]] = "Charged Off","Bad Loan", 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 = "Fully Paid",Table1[[#This Row],[loan_status]] = "Current"),"Good Loan", IF(Table1[[#This Row],[loan_status]] = "Charged Off","Bad Loan", 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 = "Fully Paid",Table1[[#This Row],[loan_status]] = "Current"),"Good Loan", IF(Table1[[#This Row],[loan_status]] = "Charged Off","Bad Loan", 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 = "Fully Paid",Table1[[#This Row],[loan_status]] = "Current"),"Good Loan", IF(Table1[[#This Row],[loan_status]] = "Charged Off","Bad Loan", 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 = "Fully Paid",Table1[[#This Row],[loan_status]] = "Current"),"Good Loan", IF(Table1[[#This Row],[loan_status]] = "Charged Off","Bad Loan", 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 = "Fully Paid",Table1[[#This Row],[loan_status]] = "Current"),"Good Loan", IF(Table1[[#This Row],[loan_status]] = "Charged Off","Bad Loan", 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 = "Fully Paid",Table1[[#This Row],[loan_status]] = "Current"),"Good Loan", IF(Table1[[#This Row],[loan_status]] = "Charged Off","Bad Loan", 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 = "Fully Paid",Table1[[#This Row],[loan_status]] = "Current"),"Good Loan", IF(Table1[[#This Row],[loan_status]] = "Charged Off","Bad Loan", 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 = "Fully Paid",Table1[[#This Row],[loan_status]] = "Current"),"Good Loan", IF(Table1[[#This Row],[loan_status]] = "Charged Off","Bad Loan", 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 = "Fully Paid",Table1[[#This Row],[loan_status]] = "Current"),"Good Loan", IF(Table1[[#This Row],[loan_status]] = "Charged Off","Bad Loan", 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 = "Fully Paid",Table1[[#This Row],[loan_status]] = "Current"),"Good Loan", IF(Table1[[#This Row],[loan_status]] = "Charged Off","Bad Loan", 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 = "Fully Paid",Table1[[#This Row],[loan_status]] = "Current"),"Good Loan", IF(Table1[[#This Row],[loan_status]] = "Charged Off","Bad Loan", 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 = "Fully Paid",Table1[[#This Row],[loan_status]] = "Current"),"Good Loan", IF(Table1[[#This Row],[loan_status]] = "Charged Off","Bad Loan", 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 = "Fully Paid",Table1[[#This Row],[loan_status]] = "Current"),"Good Loan", IF(Table1[[#This Row],[loan_status]] = "Charged Off","Bad Loan", 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 = "Fully Paid",Table1[[#This Row],[loan_status]] = "Current"),"Good Loan", IF(Table1[[#This Row],[loan_status]] = "Charged Off","Bad Loan", 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 = "Fully Paid",Table1[[#This Row],[loan_status]] = "Current"),"Good Loan", IF(Table1[[#This Row],[loan_status]] = "Charged Off","Bad Loan", 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 = "Fully Paid",Table1[[#This Row],[loan_status]] = "Current"),"Good Loan", IF(Table1[[#This Row],[loan_status]] = "Charged Off","Bad Loan", 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 = "Fully Paid",Table1[[#This Row],[loan_status]] = "Current"),"Good Loan", IF(Table1[[#This Row],[loan_status]] = "Charged Off","Bad Loan", 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 = "Fully Paid",Table1[[#This Row],[loan_status]] = "Current"),"Good Loan", IF(Table1[[#This Row],[loan_status]] = "Charged Off","Bad Loan", 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 = "Fully Paid",Table1[[#This Row],[loan_status]] = "Current"),"Good Loan", IF(Table1[[#This Row],[loan_status]] = "Charged Off","Bad Loan", 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 = "Fully Paid",Table1[[#This Row],[loan_status]] = "Current"),"Good Loan", IF(Table1[[#This Row],[loan_status]] = "Charged Off","Bad Loan", 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 = "Fully Paid",Table1[[#This Row],[loan_status]] = "Current"),"Good Loan", IF(Table1[[#This Row],[loan_status]] = "Charged Off","Bad Loan", 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 = "Fully Paid",Table1[[#This Row],[loan_status]] = "Current"),"Good Loan", IF(Table1[[#This Row],[loan_status]] = "Charged Off","Bad Loan", 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 = "Fully Paid",Table1[[#This Row],[loan_status]] = "Current"),"Good Loan", IF(Table1[[#This Row],[loan_status]] = "Charged Off","Bad Loan", 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 = "Fully Paid",Table1[[#This Row],[loan_status]] = "Current"),"Good Loan", IF(Table1[[#This Row],[loan_status]] = "Charged Off","Bad Loan", 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 = "Fully Paid",Table1[[#This Row],[loan_status]] = "Current"),"Good Loan", IF(Table1[[#This Row],[loan_status]] = "Charged Off","Bad Loan", 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 = "Fully Paid",Table1[[#This Row],[loan_status]] = "Current"),"Good Loan", IF(Table1[[#This Row],[loan_status]] = "Charged Off","Bad Loan", 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 = "Fully Paid",Table1[[#This Row],[loan_status]] = "Current"),"Good Loan", IF(Table1[[#This Row],[loan_status]] = "Charged Off","Bad Loan", 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 = "Fully Paid",Table1[[#This Row],[loan_status]] = "Current"),"Good Loan", IF(Table1[[#This Row],[loan_status]] = "Charged Off","Bad Loan", 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 = "Fully Paid",Table1[[#This Row],[loan_status]] = "Current"),"Good Loan", IF(Table1[[#This Row],[loan_status]] = "Charged Off","Bad Loan", 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 = "Fully Paid",Table1[[#This Row],[loan_status]] = "Current"),"Good Loan", IF(Table1[[#This Row],[loan_status]] = "Charged Off","Bad Loan", 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 = "Fully Paid",Table1[[#This Row],[loan_status]] = "Current"),"Good Loan", IF(Table1[[#This Row],[loan_status]] = "Charged Off","Bad Loan", 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 = "Fully Paid",Table1[[#This Row],[loan_status]] = "Current"),"Good Loan", IF(Table1[[#This Row],[loan_status]] = "Charged Off","Bad Loan", 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 = "Fully Paid",Table1[[#This Row],[loan_status]] = "Current"),"Good Loan", IF(Table1[[#This Row],[loan_status]] = "Charged Off","Bad Loan", 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 = "Fully Paid",Table1[[#This Row],[loan_status]] = "Current"),"Good Loan", IF(Table1[[#This Row],[loan_status]] = "Charged Off","Bad Loan", 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 = "Fully Paid",Table1[[#This Row],[loan_status]] = "Current"),"Good Loan", IF(Table1[[#This Row],[loan_status]] = "Charged Off","Bad Loan", 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 = "Fully Paid",Table1[[#This Row],[loan_status]] = "Current"),"Good Loan", IF(Table1[[#This Row],[loan_status]] = "Charged Off","Bad Loan", 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 = "Fully Paid",Table1[[#This Row],[loan_status]] = "Current"),"Good Loan", IF(Table1[[#This Row],[loan_status]] = "Charged Off","Bad Loan", 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 = "Fully Paid",Table1[[#This Row],[loan_status]] = "Current"),"Good Loan", IF(Table1[[#This Row],[loan_status]] = "Charged Off","Bad Loan", 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 = "Fully Paid",Table1[[#This Row],[loan_status]] = "Current"),"Good Loan", IF(Table1[[#This Row],[loan_status]] = "Charged Off","Bad Loan", 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 = "Fully Paid",Table1[[#This Row],[loan_status]] = "Current"),"Good Loan", IF(Table1[[#This Row],[loan_status]] = "Charged Off","Bad Loan", 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 = "Fully Paid",Table1[[#This Row],[loan_status]] = "Current"),"Good Loan", IF(Table1[[#This Row],[loan_status]] = "Charged Off","Bad Loan", 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 = "Fully Paid",Table1[[#This Row],[loan_status]] = "Current"),"Good Loan", IF(Table1[[#This Row],[loan_status]] = "Charged Off","Bad Loan", 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 = "Fully Paid",Table1[[#This Row],[loan_status]] = "Current"),"Good Loan", IF(Table1[[#This Row],[loan_status]] = "Charged Off","Bad Loan", 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 = "Fully Paid",Table1[[#This Row],[loan_status]] = "Current"),"Good Loan", IF(Table1[[#This Row],[loan_status]] = "Charged Off","Bad Loan", 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 = "Fully Paid",Table1[[#This Row],[loan_status]] = "Current"),"Good Loan", IF(Table1[[#This Row],[loan_status]] = "Charged Off","Bad Loan", 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 = "Fully Paid",Table1[[#This Row],[loan_status]] = "Current"),"Good Loan", IF(Table1[[#This Row],[loan_status]] = "Charged Off","Bad Loan", 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 = "Fully Paid",Table1[[#This Row],[loan_status]] = "Current"),"Good Loan", IF(Table1[[#This Row],[loan_status]] = "Charged Off","Bad Loan", 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 = "Fully Paid",Table1[[#This Row],[loan_status]] = "Current"),"Good Loan", IF(Table1[[#This Row],[loan_status]] = "Charged Off","Bad Loan", 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 = "Fully Paid",Table1[[#This Row],[loan_status]] = "Current"),"Good Loan", IF(Table1[[#This Row],[loan_status]] = "Charged Off","Bad Loan", 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 = "Fully Paid",Table1[[#This Row],[loan_status]] = "Current"),"Good Loan", IF(Table1[[#This Row],[loan_status]] = "Charged Off","Bad Loan", 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 = "Fully Paid",Table1[[#This Row],[loan_status]] = "Current"),"Good Loan", IF(Table1[[#This Row],[loan_status]] = "Charged Off","Bad Loan", 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 = "Fully Paid",Table1[[#This Row],[loan_status]] = "Current"),"Good Loan", IF(Table1[[#This Row],[loan_status]] = "Charged Off","Bad Loan", 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 = "Fully Paid",Table1[[#This Row],[loan_status]] = "Current"),"Good Loan", IF(Table1[[#This Row],[loan_status]] = "Charged Off","Bad Loan", 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 = "Fully Paid",Table1[[#This Row],[loan_status]] = "Current"),"Good Loan", IF(Table1[[#This Row],[loan_status]] = "Charged Off","Bad Loan", 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 = "Fully Paid",Table1[[#This Row],[loan_status]] = "Current"),"Good Loan", IF(Table1[[#This Row],[loan_status]] = "Charged Off","Bad Loan", 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 = "Fully Paid",Table1[[#This Row],[loan_status]] = "Current"),"Good Loan", IF(Table1[[#This Row],[loan_status]] = "Charged Off","Bad Loan", 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 = "Fully Paid",Table1[[#This Row],[loan_status]] = "Current"),"Good Loan", IF(Table1[[#This Row],[loan_status]] = "Charged Off","Bad Loan", 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 = "Fully Paid",Table1[[#This Row],[loan_status]] = "Current"),"Good Loan", IF(Table1[[#This Row],[loan_status]] = "Charged Off","Bad Loan", 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 = "Fully Paid",Table1[[#This Row],[loan_status]] = "Current"),"Good Loan", IF(Table1[[#This Row],[loan_status]] = "Charged Off","Bad Loan", 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 = "Fully Paid",Table1[[#This Row],[loan_status]] = "Current"),"Good Loan", IF(Table1[[#This Row],[loan_status]] = "Charged Off","Bad Loan", 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 = "Fully Paid",Table1[[#This Row],[loan_status]] = "Current"),"Good Loan", IF(Table1[[#This Row],[loan_status]] = "Charged Off","Bad Loan", 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 = "Fully Paid",Table1[[#This Row],[loan_status]] = "Current"),"Good Loan", IF(Table1[[#This Row],[loan_status]] = "Charged Off","Bad Loan", 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 = "Fully Paid",Table1[[#This Row],[loan_status]] = "Current"),"Good Loan", IF(Table1[[#This Row],[loan_status]] = "Charged Off","Bad Loan", 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 = "Fully Paid",Table1[[#This Row],[loan_status]] = "Current"),"Good Loan", IF(Table1[[#This Row],[loan_status]] = "Charged Off","Bad Loan", 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 = "Fully Paid",Table1[[#This Row],[loan_status]] = "Current"),"Good Loan", IF(Table1[[#This Row],[loan_status]] = "Charged Off","Bad Loan", 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 = "Fully Paid",Table1[[#This Row],[loan_status]] = "Current"),"Good Loan", IF(Table1[[#This Row],[loan_status]] = "Charged Off","Bad Loan", 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 = "Fully Paid",Table1[[#This Row],[loan_status]] = "Current"),"Good Loan", IF(Table1[[#This Row],[loan_status]] = "Charged Off","Bad Loan", 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 = "Fully Paid",Table1[[#This Row],[loan_status]] = "Current"),"Good Loan", IF(Table1[[#This Row],[loan_status]] = "Charged Off","Bad Loan", 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 = "Fully Paid",Table1[[#This Row],[loan_status]] = "Current"),"Good Loan", IF(Table1[[#This Row],[loan_status]] = "Charged Off","Bad Loan", 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 = "Fully Paid",Table1[[#This Row],[loan_status]] = "Current"),"Good Loan", IF(Table1[[#This Row],[loan_status]] = "Charged Off","Bad Loan", 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 = "Fully Paid",Table1[[#This Row],[loan_status]] = "Current"),"Good Loan", IF(Table1[[#This Row],[loan_status]] = "Charged Off","Bad Loan", 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 = "Fully Paid",Table1[[#This Row],[loan_status]] = "Current"),"Good Loan", IF(Table1[[#This Row],[loan_status]] = "Charged Off","Bad Loan", 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 = "Fully Paid",Table1[[#This Row],[loan_status]] = "Current"),"Good Loan", IF(Table1[[#This Row],[loan_status]] = "Charged Off","Bad Loan", 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 = "Fully Paid",Table1[[#This Row],[loan_status]] = "Current"),"Good Loan", IF(Table1[[#This Row],[loan_status]] = "Charged Off","Bad Loan", 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 = "Fully Paid",Table1[[#This Row],[loan_status]] = "Current"),"Good Loan", IF(Table1[[#This Row],[loan_status]] = "Charged Off","Bad Loan", 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 = "Fully Paid",Table1[[#This Row],[loan_status]] = "Current"),"Good Loan", IF(Table1[[#This Row],[loan_status]] = "Charged Off","Bad Loan", 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 = "Fully Paid",Table1[[#This Row],[loan_status]] = "Current"),"Good Loan", IF(Table1[[#This Row],[loan_status]] = "Charged Off","Bad Loan", 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 = "Fully Paid",Table1[[#This Row],[loan_status]] = "Current"),"Good Loan", IF(Table1[[#This Row],[loan_status]] = "Charged Off","Bad Loan", 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 = "Fully Paid",Table1[[#This Row],[loan_status]] = "Current"),"Good Loan", IF(Table1[[#This Row],[loan_status]] = "Charged Off","Bad Loan", 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 = "Fully Paid",Table1[[#This Row],[loan_status]] = "Current"),"Good Loan", IF(Table1[[#This Row],[loan_status]] = "Charged Off","Bad Loan", 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 = "Fully Paid",Table1[[#This Row],[loan_status]] = "Current"),"Good Loan", IF(Table1[[#This Row],[loan_status]] = "Charged Off","Bad Loan", 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 = "Fully Paid",Table1[[#This Row],[loan_status]] = "Current"),"Good Loan", IF(Table1[[#This Row],[loan_status]] = "Charged Off","Bad Loan", 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 = "Fully Paid",Table1[[#This Row],[loan_status]] = "Current"),"Good Loan", IF(Table1[[#This Row],[loan_status]] = "Charged Off","Bad Loan", 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 = "Fully Paid",Table1[[#This Row],[loan_status]] = "Current"),"Good Loan", IF(Table1[[#This Row],[loan_status]] = "Charged Off","Bad Loan", 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 = "Fully Paid",Table1[[#This Row],[loan_status]] = "Current"),"Good Loan", IF(Table1[[#This Row],[loan_status]] = "Charged Off","Bad Loan", 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 = "Fully Paid",Table1[[#This Row],[loan_status]] = "Current"),"Good Loan", IF(Table1[[#This Row],[loan_status]] = "Charged Off","Bad Loan", 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 = "Fully Paid",Table1[[#This Row],[loan_status]] = "Current"),"Good Loan", IF(Table1[[#This Row],[loan_status]] = "Charged Off","Bad Loan", 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 = "Fully Paid",Table1[[#This Row],[loan_status]] = "Current"),"Good Loan", IF(Table1[[#This Row],[loan_status]] = "Charged Off","Bad Loan", 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 = "Fully Paid",Table1[[#This Row],[loan_status]] = "Current"),"Good Loan", IF(Table1[[#This Row],[loan_status]] = "Charged Off","Bad Loan", 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 = "Fully Paid",Table1[[#This Row],[loan_status]] = "Current"),"Good Loan", IF(Table1[[#This Row],[loan_status]] = "Charged Off","Bad Loan", 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 = "Fully Paid",Table1[[#This Row],[loan_status]] = "Current"),"Good Loan", IF(Table1[[#This Row],[loan_status]] = "Charged Off","Bad Loan", 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 = "Fully Paid",Table1[[#This Row],[loan_status]] = "Current"),"Good Loan", IF(Table1[[#This Row],[loan_status]] = "Charged Off","Bad Loan", 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 = "Fully Paid",Table1[[#This Row],[loan_status]] = "Current"),"Good Loan", IF(Table1[[#This Row],[loan_status]] = "Charged Off","Bad Loan", 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 = "Fully Paid",Table1[[#This Row],[loan_status]] = "Current"),"Good Loan", IF(Table1[[#This Row],[loan_status]] = "Charged Off","Bad Loan", 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 = "Fully Paid",Table1[[#This Row],[loan_status]] = "Current"),"Good Loan", IF(Table1[[#This Row],[loan_status]] = "Charged Off","Bad Loan", 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 = "Fully Paid",Table1[[#This Row],[loan_status]] = "Current"),"Good Loan", IF(Table1[[#This Row],[loan_status]] = "Charged Off","Bad Loan", 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 = "Fully Paid",Table1[[#This Row],[loan_status]] = "Current"),"Good Loan", IF(Table1[[#This Row],[loan_status]] = "Charged Off","Bad Loan", 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 = "Fully Paid",Table1[[#This Row],[loan_status]] = "Current"),"Good Loan", IF(Table1[[#This Row],[loan_status]] = "Charged Off","Bad Loan", 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 = "Fully Paid",Table1[[#This Row],[loan_status]] = "Current"),"Good Loan", IF(Table1[[#This Row],[loan_status]] = "Charged Off","Bad Loan", 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 = "Fully Paid",Table1[[#This Row],[loan_status]] = "Current"),"Good Loan", IF(Table1[[#This Row],[loan_status]] = "Charged Off","Bad Loan", 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 = "Fully Paid",Table1[[#This Row],[loan_status]] = "Current"),"Good Loan", IF(Table1[[#This Row],[loan_status]] = "Charged Off","Bad Loan", 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 = "Fully Paid",Table1[[#This Row],[loan_status]] = "Current"),"Good Loan", IF(Table1[[#This Row],[loan_status]] = "Charged Off","Bad Loan", 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 = "Fully Paid",Table1[[#This Row],[loan_status]] = "Current"),"Good Loan", IF(Table1[[#This Row],[loan_status]] = "Charged Off","Bad Loan", 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 = "Fully Paid",Table1[[#This Row],[loan_status]] = "Current"),"Good Loan", IF(Table1[[#This Row],[loan_status]] = "Charged Off","Bad Loan", 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 = "Fully Paid",Table1[[#This Row],[loan_status]] = "Current"),"Good Loan", IF(Table1[[#This Row],[loan_status]] = "Charged Off","Bad Loan", 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 = "Fully Paid",Table1[[#This Row],[loan_status]] = "Current"),"Good Loan", IF(Table1[[#This Row],[loan_status]] = "Charged Off","Bad Loan", 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 = "Fully Paid",Table1[[#This Row],[loan_status]] = "Current"),"Good Loan", IF(Table1[[#This Row],[loan_status]] = "Charged Off","Bad Loan", 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 = "Fully Paid",Table1[[#This Row],[loan_status]] = "Current"),"Good Loan", IF(Table1[[#This Row],[loan_status]] = "Charged Off","Bad Loan", 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 = "Fully Paid",Table1[[#This Row],[loan_status]] = "Current"),"Good Loan", IF(Table1[[#This Row],[loan_status]] = "Charged Off","Bad Loan", 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 = "Fully Paid",Table1[[#This Row],[loan_status]] = "Current"),"Good Loan", IF(Table1[[#This Row],[loan_status]] = "Charged Off","Bad Loan", 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 = "Fully Paid",Table1[[#This Row],[loan_status]] = "Current"),"Good Loan", IF(Table1[[#This Row],[loan_status]] = "Charged Off","Bad Loan", 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 = "Fully Paid",Table1[[#This Row],[loan_status]] = "Current"),"Good Loan", IF(Table1[[#This Row],[loan_status]] = "Charged Off","Bad Loan", 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 = "Fully Paid",Table1[[#This Row],[loan_status]] = "Current"),"Good Loan", IF(Table1[[#This Row],[loan_status]] = "Charged Off","Bad Loan", 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 = "Fully Paid",Table1[[#This Row],[loan_status]] = "Current"),"Good Loan", IF(Table1[[#This Row],[loan_status]] = "Charged Off","Bad Loan", 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 = "Fully Paid",Table1[[#This Row],[loan_status]] = "Current"),"Good Loan", IF(Table1[[#This Row],[loan_status]] = "Charged Off","Bad Loan", 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 = "Fully Paid",Table1[[#This Row],[loan_status]] = "Current"),"Good Loan", IF(Table1[[#This Row],[loan_status]] = "Charged Off","Bad Loan", 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 = "Fully Paid",Table1[[#This Row],[loan_status]] = "Current"),"Good Loan", IF(Table1[[#This Row],[loan_status]] = "Charged Off","Bad Loan", 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 = "Fully Paid",Table1[[#This Row],[loan_status]] = "Current"),"Good Loan", IF(Table1[[#This Row],[loan_status]] = "Charged Off","Bad Loan", 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 = "Fully Paid",Table1[[#This Row],[loan_status]] = "Current"),"Good Loan", IF(Table1[[#This Row],[loan_status]] = "Charged Off","Bad Loan", 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 = "Fully Paid",Table1[[#This Row],[loan_status]] = "Current"),"Good Loan", IF(Table1[[#This Row],[loan_status]] = "Charged Off","Bad Loan", 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 = "Fully Paid",Table1[[#This Row],[loan_status]] = "Current"),"Good Loan", IF(Table1[[#This Row],[loan_status]] = "Charged Off","Bad Loan", 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 = "Fully Paid",Table1[[#This Row],[loan_status]] = "Current"),"Good Loan", IF(Table1[[#This Row],[loan_status]] = "Charged Off","Bad Loan", 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 = "Fully Paid",Table1[[#This Row],[loan_status]] = "Current"),"Good Loan", IF(Table1[[#This Row],[loan_status]] = "Charged Off","Bad Loan", 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 = "Fully Paid",Table1[[#This Row],[loan_status]] = "Current"),"Good Loan", IF(Table1[[#This Row],[loan_status]] = "Charged Off","Bad Loan", 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 = "Fully Paid",Table1[[#This Row],[loan_status]] = "Current"),"Good Loan", IF(Table1[[#This Row],[loan_status]] = "Charged Off","Bad Loan", 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 = "Fully Paid",Table1[[#This Row],[loan_status]] = "Current"),"Good Loan", IF(Table1[[#This Row],[loan_status]] = "Charged Off","Bad Loan", 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 = "Fully Paid",Table1[[#This Row],[loan_status]] = "Current"),"Good Loan", IF(Table1[[#This Row],[loan_status]] = "Charged Off","Bad Loan", 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 = "Fully Paid",Table1[[#This Row],[loan_status]] = "Current"),"Good Loan", IF(Table1[[#This Row],[loan_status]] = "Charged Off","Bad Loan", 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 = "Fully Paid",Table1[[#This Row],[loan_status]] = "Current"),"Good Loan", IF(Table1[[#This Row],[loan_status]] = "Charged Off","Bad Loan", 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 = "Fully Paid",Table1[[#This Row],[loan_status]] = "Current"),"Good Loan", IF(Table1[[#This Row],[loan_status]] = "Charged Off","Bad Loan", 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 = "Fully Paid",Table1[[#This Row],[loan_status]] = "Current"),"Good Loan", IF(Table1[[#This Row],[loan_status]] = "Charged Off","Bad Loan", 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 = "Fully Paid",Table1[[#This Row],[loan_status]] = "Current"),"Good Loan", IF(Table1[[#This Row],[loan_status]] = "Charged Off","Bad Loan", 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 = "Fully Paid",Table1[[#This Row],[loan_status]] = "Current"),"Good Loan", IF(Table1[[#This Row],[loan_status]] = "Charged Off","Bad Loan", 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 = "Fully Paid",Table1[[#This Row],[loan_status]] = "Current"),"Good Loan", IF(Table1[[#This Row],[loan_status]] = "Charged Off","Bad Loan", 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 = "Fully Paid",Table1[[#This Row],[loan_status]] = "Current"),"Good Loan", IF(Table1[[#This Row],[loan_status]] = "Charged Off","Bad Loan", 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 = "Fully Paid",Table1[[#This Row],[loan_status]] = "Current"),"Good Loan", IF(Table1[[#This Row],[loan_status]] = "Charged Off","Bad Loan", 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 = "Fully Paid",Table1[[#This Row],[loan_status]] = "Current"),"Good Loan", IF(Table1[[#This Row],[loan_status]] = "Charged Off","Bad Loan", 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 = "Fully Paid",Table1[[#This Row],[loan_status]] = "Current"),"Good Loan", IF(Table1[[#This Row],[loan_status]] = "Charged Off","Bad Loan", 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 = "Fully Paid",Table1[[#This Row],[loan_status]] = "Current"),"Good Loan", IF(Table1[[#This Row],[loan_status]] = "Charged Off","Bad Loan", 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 = "Fully Paid",Table1[[#This Row],[loan_status]] = "Current"),"Good Loan", IF(Table1[[#This Row],[loan_status]] = "Charged Off","Bad Loan", 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 = "Fully Paid",Table1[[#This Row],[loan_status]] = "Current"),"Good Loan", IF(Table1[[#This Row],[loan_status]] = "Charged Off","Bad Loan", 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 = "Fully Paid",Table1[[#This Row],[loan_status]] = "Current"),"Good Loan", IF(Table1[[#This Row],[loan_status]] = "Charged Off","Bad Loan", 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 = "Fully Paid",Table1[[#This Row],[loan_status]] = "Current"),"Good Loan", IF(Table1[[#This Row],[loan_status]] = "Charged Off","Bad Loan", 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 = "Fully Paid",Table1[[#This Row],[loan_status]] = "Current"),"Good Loan", IF(Table1[[#This Row],[loan_status]] = "Charged Off","Bad Loan", 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 = "Fully Paid",Table1[[#This Row],[loan_status]] = "Current"),"Good Loan", IF(Table1[[#This Row],[loan_status]] = "Charged Off","Bad Loan", 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 = "Fully Paid",Table1[[#This Row],[loan_status]] = "Current"),"Good Loan", IF(Table1[[#This Row],[loan_status]] = "Charged Off","Bad Loan", 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 = "Fully Paid",Table1[[#This Row],[loan_status]] = "Current"),"Good Loan", IF(Table1[[#This Row],[loan_status]] = "Charged Off","Bad Loan", 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 = "Fully Paid",Table1[[#This Row],[loan_status]] = "Current"),"Good Loan", IF(Table1[[#This Row],[loan_status]] = "Charged Off","Bad Loan", 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 = "Fully Paid",Table1[[#This Row],[loan_status]] = "Current"),"Good Loan", IF(Table1[[#This Row],[loan_status]] = "Charged Off","Bad Loan", 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 = "Fully Paid",Table1[[#This Row],[loan_status]] = "Current"),"Good Loan", IF(Table1[[#This Row],[loan_status]] = "Charged Off","Bad Loan", 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 = "Fully Paid",Table1[[#This Row],[loan_status]] = "Current"),"Good Loan", IF(Table1[[#This Row],[loan_status]] = "Charged Off","Bad Loan", 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 = "Fully Paid",Table1[[#This Row],[loan_status]] = "Current"),"Good Loan", IF(Table1[[#This Row],[loan_status]] = "Charged Off","Bad Loan", 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 = "Fully Paid",Table1[[#This Row],[loan_status]] = "Current"),"Good Loan", IF(Table1[[#This Row],[loan_status]] = "Charged Off","Bad Loan", 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 = "Fully Paid",Table1[[#This Row],[loan_status]] = "Current"),"Good Loan", IF(Table1[[#This Row],[loan_status]] = "Charged Off","Bad Loan", 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 = "Fully Paid",Table1[[#This Row],[loan_status]] = "Current"),"Good Loan", IF(Table1[[#This Row],[loan_status]] = "Charged Off","Bad Loan", 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 = "Fully Paid",Table1[[#This Row],[loan_status]] = "Current"),"Good Loan", IF(Table1[[#This Row],[loan_status]] = "Charged Off","Bad Loan", 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 = "Fully Paid",Table1[[#This Row],[loan_status]] = "Current"),"Good Loan", IF(Table1[[#This Row],[loan_status]] = "Charged Off","Bad Loan", 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 = "Fully Paid",Table1[[#This Row],[loan_status]] = "Current"),"Good Loan", IF(Table1[[#This Row],[loan_status]] = "Charged Off","Bad Loan", 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 = "Fully Paid",Table1[[#This Row],[loan_status]] = "Current"),"Good Loan", IF(Table1[[#This Row],[loan_status]] = "Charged Off","Bad Loan", 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 = "Fully Paid",Table1[[#This Row],[loan_status]] = "Current"),"Good Loan", IF(Table1[[#This Row],[loan_status]] = "Charged Off","Bad Loan", 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 = "Fully Paid",Table1[[#This Row],[loan_status]] = "Current"),"Good Loan", IF(Table1[[#This Row],[loan_status]] = "Charged Off","Bad Loan", 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 = "Fully Paid",Table1[[#This Row],[loan_status]] = "Current"),"Good Loan", IF(Table1[[#This Row],[loan_status]] = "Charged Off","Bad Loan", 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 = "Fully Paid",Table1[[#This Row],[loan_status]] = "Current"),"Good Loan", IF(Table1[[#This Row],[loan_status]] = "Charged Off","Bad Loan", 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 = "Fully Paid",Table1[[#This Row],[loan_status]] = "Current"),"Good Loan", IF(Table1[[#This Row],[loan_status]] = "Charged Off","Bad Loan", 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 = "Fully Paid",Table1[[#This Row],[loan_status]] = "Current"),"Good Loan", IF(Table1[[#This Row],[loan_status]] = "Charged Off","Bad Loan", 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 = "Fully Paid",Table1[[#This Row],[loan_status]] = "Current"),"Good Loan", IF(Table1[[#This Row],[loan_status]] = "Charged Off","Bad Loan", 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 = "Fully Paid",Table1[[#This Row],[loan_status]] = "Current"),"Good Loan", IF(Table1[[#This Row],[loan_status]] = "Charged Off","Bad Loan", 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 = "Fully Paid",Table1[[#This Row],[loan_status]] = "Current"),"Good Loan", IF(Table1[[#This Row],[loan_status]] = "Charged Off","Bad Loan", 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 = "Fully Paid",Table1[[#This Row],[loan_status]] = "Current"),"Good Loan", IF(Table1[[#This Row],[loan_status]] = "Charged Off","Bad Loan", 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 = "Fully Paid",Table1[[#This Row],[loan_status]] = "Current"),"Good Loan", IF(Table1[[#This Row],[loan_status]] = "Charged Off","Bad Loan", 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 = "Fully Paid",Table1[[#This Row],[loan_status]] = "Current"),"Good Loan", IF(Table1[[#This Row],[loan_status]] = "Charged Off","Bad Loan", 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 = "Fully Paid",Table1[[#This Row],[loan_status]] = "Current"),"Good Loan", IF(Table1[[#This Row],[loan_status]] = "Charged Off","Bad Loan", 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 = "Fully Paid",Table1[[#This Row],[loan_status]] = "Current"),"Good Loan", IF(Table1[[#This Row],[loan_status]] = "Charged Off","Bad Loan", 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 = "Fully Paid",Table1[[#This Row],[loan_status]] = "Current"),"Good Loan", IF(Table1[[#This Row],[loan_status]] = "Charged Off","Bad Loan", 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 = "Fully Paid",Table1[[#This Row],[loan_status]] = "Current"),"Good Loan", IF(Table1[[#This Row],[loan_status]] = "Charged Off","Bad Loan", 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 = "Fully Paid",Table1[[#This Row],[loan_status]] = "Current"),"Good Loan", IF(Table1[[#This Row],[loan_status]] = "Charged Off","Bad Loan", 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 = "Fully Paid",Table1[[#This Row],[loan_status]] = "Current"),"Good Loan", IF(Table1[[#This Row],[loan_status]] = "Charged Off","Bad Loan", 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 = "Fully Paid",Table1[[#This Row],[loan_status]] = "Current"),"Good Loan", IF(Table1[[#This Row],[loan_status]] = "Charged Off","Bad Loan", 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 = "Fully Paid",Table1[[#This Row],[loan_status]] = "Current"),"Good Loan", IF(Table1[[#This Row],[loan_status]] = "Charged Off","Bad Loan", 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 = "Fully Paid",Table1[[#This Row],[loan_status]] = "Current"),"Good Loan", IF(Table1[[#This Row],[loan_status]] = "Charged Off","Bad Loan", 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 = "Fully Paid",Table1[[#This Row],[loan_status]] = "Current"),"Good Loan", IF(Table1[[#This Row],[loan_status]] = "Charged Off","Bad Loan", 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 = "Fully Paid",Table1[[#This Row],[loan_status]] = "Current"),"Good Loan", IF(Table1[[#This Row],[loan_status]] = "Charged Off","Bad Loan", 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 = "Fully Paid",Table1[[#This Row],[loan_status]] = "Current"),"Good Loan", IF(Table1[[#This Row],[loan_status]] = "Charged Off","Bad Loan", 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 = "Fully Paid",Table1[[#This Row],[loan_status]] = "Current"),"Good Loan", IF(Table1[[#This Row],[loan_status]] = "Charged Off","Bad Loan", 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 = "Fully Paid",Table1[[#This Row],[loan_status]] = "Current"),"Good Loan", IF(Table1[[#This Row],[loan_status]] = "Charged Off","Bad Loan", 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 = "Fully Paid",Table1[[#This Row],[loan_status]] = "Current"),"Good Loan", IF(Table1[[#This Row],[loan_status]] = "Charged Off","Bad Loan", 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 = "Fully Paid",Table1[[#This Row],[loan_status]] = "Current"),"Good Loan", IF(Table1[[#This Row],[loan_status]] = "Charged Off","Bad Loan", 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 = "Fully Paid",Table1[[#This Row],[loan_status]] = "Current"),"Good Loan", IF(Table1[[#This Row],[loan_status]] = "Charged Off","Bad Loan", 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 = "Fully Paid",Table1[[#This Row],[loan_status]] = "Current"),"Good Loan", IF(Table1[[#This Row],[loan_status]] = "Charged Off","Bad Loan", 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 = "Fully Paid",Table1[[#This Row],[loan_status]] = "Current"),"Good Loan", IF(Table1[[#This Row],[loan_status]] = "Charged Off","Bad Loan", 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 = "Fully Paid",Table1[[#This Row],[loan_status]] = "Current"),"Good Loan", IF(Table1[[#This Row],[loan_status]] = "Charged Off","Bad Loan", 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 = "Fully Paid",Table1[[#This Row],[loan_status]] = "Current"),"Good Loan", IF(Table1[[#This Row],[loan_status]] = "Charged Off","Bad Loan", 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 = "Fully Paid",Table1[[#This Row],[loan_status]] = "Current"),"Good Loan", IF(Table1[[#This Row],[loan_status]] = "Charged Off","Bad Loan", 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 = "Fully Paid",Table1[[#This Row],[loan_status]] = "Current"),"Good Loan", IF(Table1[[#This Row],[loan_status]] = "Charged Off","Bad Loan", 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 = "Fully Paid",Table1[[#This Row],[loan_status]] = "Current"),"Good Loan", IF(Table1[[#This Row],[loan_status]] = "Charged Off","Bad Loan", 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 = "Fully Paid",Table1[[#This Row],[loan_status]] = "Current"),"Good Loan", IF(Table1[[#This Row],[loan_status]] = "Charged Off","Bad Loan", 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 = "Fully Paid",Table1[[#This Row],[loan_status]] = "Current"),"Good Loan", IF(Table1[[#This Row],[loan_status]] = "Charged Off","Bad Loan", 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 = "Fully Paid",Table1[[#This Row],[loan_status]] = "Current"),"Good Loan", IF(Table1[[#This Row],[loan_status]] = "Charged Off","Bad Loan", 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 = "Fully Paid",Table1[[#This Row],[loan_status]] = "Current"),"Good Loan", IF(Table1[[#This Row],[loan_status]] = "Charged Off","Bad Loan", 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 = "Fully Paid",Table1[[#This Row],[loan_status]] = "Current"),"Good Loan", IF(Table1[[#This Row],[loan_status]] = "Charged Off","Bad Loan", 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 = "Fully Paid",Table1[[#This Row],[loan_status]] = "Current"),"Good Loan", IF(Table1[[#This Row],[loan_status]] = "Charged Off","Bad Loan", 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 = "Fully Paid",Table1[[#This Row],[loan_status]] = "Current"),"Good Loan", IF(Table1[[#This Row],[loan_status]] = "Charged Off","Bad Loan", 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 = "Fully Paid",Table1[[#This Row],[loan_status]] = "Current"),"Good Loan", IF(Table1[[#This Row],[loan_status]] = "Charged Off","Bad Loan", 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 = "Fully Paid",Table1[[#This Row],[loan_status]] = "Current"),"Good Loan", IF(Table1[[#This Row],[loan_status]] = "Charged Off","Bad Loan", 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 = "Fully Paid",Table1[[#This Row],[loan_status]] = "Current"),"Good Loan", IF(Table1[[#This Row],[loan_status]] = "Charged Off","Bad Loan", 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 = "Fully Paid",Table1[[#This Row],[loan_status]] = "Current"),"Good Loan", IF(Table1[[#This Row],[loan_status]] = "Charged Off","Bad Loan", 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 = "Fully Paid",Table1[[#This Row],[loan_status]] = "Current"),"Good Loan", IF(Table1[[#This Row],[loan_status]] = "Charged Off","Bad Loan", 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 = "Fully Paid",Table1[[#This Row],[loan_status]] = "Current"),"Good Loan", IF(Table1[[#This Row],[loan_status]] = "Charged Off","Bad Loan", 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 = "Fully Paid",Table1[[#This Row],[loan_status]] = "Current"),"Good Loan", IF(Table1[[#This Row],[loan_status]] = "Charged Off","Bad Loan", 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 = "Fully Paid",Table1[[#This Row],[loan_status]] = "Current"),"Good Loan", IF(Table1[[#This Row],[loan_status]] = "Charged Off","Bad Loan", 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 = "Fully Paid",Table1[[#This Row],[loan_status]] = "Current"),"Good Loan", IF(Table1[[#This Row],[loan_status]] = "Charged Off","Bad Loan", 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 = "Fully Paid",Table1[[#This Row],[loan_status]] = "Current"),"Good Loan", IF(Table1[[#This Row],[loan_status]] = "Charged Off","Bad Loan", 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 = "Fully Paid",Table1[[#This Row],[loan_status]] = "Current"),"Good Loan", IF(Table1[[#This Row],[loan_status]] = "Charged Off","Bad Loan", 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 = "Fully Paid",Table1[[#This Row],[loan_status]] = "Current"),"Good Loan", IF(Table1[[#This Row],[loan_status]] = "Charged Off","Bad Loan", 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 = "Fully Paid",Table1[[#This Row],[loan_status]] = "Current"),"Good Loan", IF(Table1[[#This Row],[loan_status]] = "Charged Off","Bad Loan", 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 = "Fully Paid",Table1[[#This Row],[loan_status]] = "Current"),"Good Loan", IF(Table1[[#This Row],[loan_status]] = "Charged Off","Bad Loan", 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 = "Fully Paid",Table1[[#This Row],[loan_status]] = "Current"),"Good Loan", IF(Table1[[#This Row],[loan_status]] = "Charged Off","Bad Loan", 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 = "Fully Paid",Table1[[#This Row],[loan_status]] = "Current"),"Good Loan", IF(Table1[[#This Row],[loan_status]] = "Charged Off","Bad Loan", 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 = "Fully Paid",Table1[[#This Row],[loan_status]] = "Current"),"Good Loan", IF(Table1[[#This Row],[loan_status]] = "Charged Off","Bad Loan", 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 = "Fully Paid",Table1[[#This Row],[loan_status]] = "Current"),"Good Loan", IF(Table1[[#This Row],[loan_status]] = "Charged Off","Bad Loan", 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 = "Fully Paid",Table1[[#This Row],[loan_status]] = "Current"),"Good Loan", IF(Table1[[#This Row],[loan_status]] = "Charged Off","Bad Loan", 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 = "Fully Paid",Table1[[#This Row],[loan_status]] = "Current"),"Good Loan", IF(Table1[[#This Row],[loan_status]] = "Charged Off","Bad Loan", 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 = "Fully Paid",Table1[[#This Row],[loan_status]] = "Current"),"Good Loan", IF(Table1[[#This Row],[loan_status]] = "Charged Off","Bad Loan", 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 = "Fully Paid",Table1[[#This Row],[loan_status]] = "Current"),"Good Loan", IF(Table1[[#This Row],[loan_status]] = "Charged Off","Bad Loan", 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 = "Fully Paid",Table1[[#This Row],[loan_status]] = "Current"),"Good Loan", IF(Table1[[#This Row],[loan_status]] = "Charged Off","Bad Loan", 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 = "Fully Paid",Table1[[#This Row],[loan_status]] = "Current"),"Good Loan", IF(Table1[[#This Row],[loan_status]] = "Charged Off","Bad Loan", 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 = "Fully Paid",Table1[[#This Row],[loan_status]] = "Current"),"Good Loan", IF(Table1[[#This Row],[loan_status]] = "Charged Off","Bad Loan", 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 = "Fully Paid",Table1[[#This Row],[loan_status]] = "Current"),"Good Loan", IF(Table1[[#This Row],[loan_status]] = "Charged Off","Bad Loan", 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 = "Fully Paid",Table1[[#This Row],[loan_status]] = "Current"),"Good Loan", IF(Table1[[#This Row],[loan_status]] = "Charged Off","Bad Loan", 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 = "Fully Paid",Table1[[#This Row],[loan_status]] = "Current"),"Good Loan", IF(Table1[[#This Row],[loan_status]] = "Charged Off","Bad Loan", 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 = "Fully Paid",Table1[[#This Row],[loan_status]] = "Current"),"Good Loan", IF(Table1[[#This Row],[loan_status]] = "Charged Off","Bad Loan", 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 = "Fully Paid",Table1[[#This Row],[loan_status]] = "Current"),"Good Loan", IF(Table1[[#This Row],[loan_status]] = "Charged Off","Bad Loan", 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 = "Fully Paid",Table1[[#This Row],[loan_status]] = "Current"),"Good Loan", IF(Table1[[#This Row],[loan_status]] = "Charged Off","Bad Loan", 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 = "Fully Paid",Table1[[#This Row],[loan_status]] = "Current"),"Good Loan", IF(Table1[[#This Row],[loan_status]] = "Charged Off","Bad Loan", 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 = "Fully Paid",Table1[[#This Row],[loan_status]] = "Current"),"Good Loan", IF(Table1[[#This Row],[loan_status]] = "Charged Off","Bad Loan", 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 = "Fully Paid",Table1[[#This Row],[loan_status]] = "Current"),"Good Loan", IF(Table1[[#This Row],[loan_status]] = "Charged Off","Bad Loan", 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 = "Fully Paid",Table1[[#This Row],[loan_status]] = "Current"),"Good Loan", IF(Table1[[#This Row],[loan_status]] = "Charged Off","Bad Loan", 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 = "Fully Paid",Table1[[#This Row],[loan_status]] = "Current"),"Good Loan", IF(Table1[[#This Row],[loan_status]] = "Charged Off","Bad Loan", 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 = "Fully Paid",Table1[[#This Row],[loan_status]] = "Current"),"Good Loan", IF(Table1[[#This Row],[loan_status]] = "Charged Off","Bad Loan", 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 = "Fully Paid",Table1[[#This Row],[loan_status]] = "Current"),"Good Loan", IF(Table1[[#This Row],[loan_status]] = "Charged Off","Bad Loan", 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 = "Fully Paid",Table1[[#This Row],[loan_status]] = "Current"),"Good Loan", IF(Table1[[#This Row],[loan_status]] = "Charged Off","Bad Loan", 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 = "Fully Paid",Table1[[#This Row],[loan_status]] = "Current"),"Good Loan", IF(Table1[[#This Row],[loan_status]] = "Charged Off","Bad Loan", 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 = "Fully Paid",Table1[[#This Row],[loan_status]] = "Current"),"Good Loan", IF(Table1[[#This Row],[loan_status]] = "Charged Off","Bad Loan", 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 = "Fully Paid",Table1[[#This Row],[loan_status]] = "Current"),"Good Loan", IF(Table1[[#This Row],[loan_status]] = "Charged Off","Bad Loan", 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 = "Fully Paid",Table1[[#This Row],[loan_status]] = "Current"),"Good Loan", IF(Table1[[#This Row],[loan_status]] = "Charged Off","Bad Loan", 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 = "Fully Paid",Table1[[#This Row],[loan_status]] = "Current"),"Good Loan", IF(Table1[[#This Row],[loan_status]] = "Charged Off","Bad Loan", 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 = "Fully Paid",Table1[[#This Row],[loan_status]] = "Current"),"Good Loan", IF(Table1[[#This Row],[loan_status]] = "Charged Off","Bad Loan", 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 = "Fully Paid",Table1[[#This Row],[loan_status]] = "Current"),"Good Loan", IF(Table1[[#This Row],[loan_status]] = "Charged Off","Bad Loan", 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 = "Fully Paid",Table1[[#This Row],[loan_status]] = "Current"),"Good Loan", IF(Table1[[#This Row],[loan_status]] = "Charged Off","Bad Loan", 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 = "Fully Paid",Table1[[#This Row],[loan_status]] = "Current"),"Good Loan", IF(Table1[[#This Row],[loan_status]] = "Charged Off","Bad Loan", 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 = "Fully Paid",Table1[[#This Row],[loan_status]] = "Current"),"Good Loan", IF(Table1[[#This Row],[loan_status]] = "Charged Off","Bad Loan", 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 = "Fully Paid",Table1[[#This Row],[loan_status]] = "Current"),"Good Loan", IF(Table1[[#This Row],[loan_status]] = "Charged Off","Bad Loan", 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 = "Fully Paid",Table1[[#This Row],[loan_status]] = "Current"),"Good Loan", IF(Table1[[#This Row],[loan_status]] = "Charged Off","Bad Loan", 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 = "Fully Paid",Table1[[#This Row],[loan_status]] = "Current"),"Good Loan", IF(Table1[[#This Row],[loan_status]] = "Charged Off","Bad Loan", 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 = "Fully Paid",Table1[[#This Row],[loan_status]] = "Current"),"Good Loan", IF(Table1[[#This Row],[loan_status]] = "Charged Off","Bad Loan", 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 = "Fully Paid",Table1[[#This Row],[loan_status]] = "Current"),"Good Loan", IF(Table1[[#This Row],[loan_status]] = "Charged Off","Bad Loan", 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 = "Fully Paid",Table1[[#This Row],[loan_status]] = "Current"),"Good Loan", IF(Table1[[#This Row],[loan_status]] = "Charged Off","Bad Loan", 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 = "Fully Paid",Table1[[#This Row],[loan_status]] = "Current"),"Good Loan", IF(Table1[[#This Row],[loan_status]] = "Charged Off","Bad Loan", 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 = "Fully Paid",Table1[[#This Row],[loan_status]] = "Current"),"Good Loan", IF(Table1[[#This Row],[loan_status]] = "Charged Off","Bad Loan", 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 = "Fully Paid",Table1[[#This Row],[loan_status]] = "Current"),"Good Loan", IF(Table1[[#This Row],[loan_status]] = "Charged Off","Bad Loan", 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 = "Fully Paid",Table1[[#This Row],[loan_status]] = "Current"),"Good Loan", IF(Table1[[#This Row],[loan_status]] = "Charged Off","Bad Loan", 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 = "Fully Paid",Table1[[#This Row],[loan_status]] = "Current"),"Good Loan", IF(Table1[[#This Row],[loan_status]] = "Charged Off","Bad Loan", 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 = "Fully Paid",Table1[[#This Row],[loan_status]] = "Current"),"Good Loan", IF(Table1[[#This Row],[loan_status]] = "Charged Off","Bad Loan", 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 = "Fully Paid",Table1[[#This Row],[loan_status]] = "Current"),"Good Loan", IF(Table1[[#This Row],[loan_status]] = "Charged Off","Bad Loan", 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 = "Fully Paid",Table1[[#This Row],[loan_status]] = "Current"),"Good Loan", IF(Table1[[#This Row],[loan_status]] = "Charged Off","Bad Loan", 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 = "Fully Paid",Table1[[#This Row],[loan_status]] = "Current"),"Good Loan", IF(Table1[[#This Row],[loan_status]] = "Charged Off","Bad Loan", 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 = "Fully Paid",Table1[[#This Row],[loan_status]] = "Current"),"Good Loan", IF(Table1[[#This Row],[loan_status]] = "Charged Off","Bad Loan", 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 = "Fully Paid",Table1[[#This Row],[loan_status]] = "Current"),"Good Loan", IF(Table1[[#This Row],[loan_status]] = "Charged Off","Bad Loan", 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 = "Fully Paid",Table1[[#This Row],[loan_status]] = "Current"),"Good Loan", IF(Table1[[#This Row],[loan_status]] = "Charged Off","Bad Loan", 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 = "Fully Paid",Table1[[#This Row],[loan_status]] = "Current"),"Good Loan", IF(Table1[[#This Row],[loan_status]] = "Charged Off","Bad Loan", 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 = "Fully Paid",Table1[[#This Row],[loan_status]] = "Current"),"Good Loan", IF(Table1[[#This Row],[loan_status]] = "Charged Off","Bad Loan", 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 = "Fully Paid",Table1[[#This Row],[loan_status]] = "Current"),"Good Loan", IF(Table1[[#This Row],[loan_status]] = "Charged Off","Bad Loan", 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 = "Fully Paid",Table1[[#This Row],[loan_status]] = "Current"),"Good Loan", IF(Table1[[#This Row],[loan_status]] = "Charged Off","Bad Loan", 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 = "Fully Paid",Table1[[#This Row],[loan_status]] = "Current"),"Good Loan", IF(Table1[[#This Row],[loan_status]] = "Charged Off","Bad Loan", 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 = "Fully Paid",Table1[[#This Row],[loan_status]] = "Current"),"Good Loan", IF(Table1[[#This Row],[loan_status]] = "Charged Off","Bad Loan", 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 = "Fully Paid",Table1[[#This Row],[loan_status]] = "Current"),"Good Loan", IF(Table1[[#This Row],[loan_status]] = "Charged Off","Bad Loan", 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 = "Fully Paid",Table1[[#This Row],[loan_status]] = "Current"),"Good Loan", IF(Table1[[#This Row],[loan_status]] = "Charged Off","Bad Loan", 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 = "Fully Paid",Table1[[#This Row],[loan_status]] = "Current"),"Good Loan", IF(Table1[[#This Row],[loan_status]] = "Charged Off","Bad Loan", 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 = "Fully Paid",Table1[[#This Row],[loan_status]] = "Current"),"Good Loan", IF(Table1[[#This Row],[loan_status]] = "Charged Off","Bad Loan", 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 = "Fully Paid",Table1[[#This Row],[loan_status]] = "Current"),"Good Loan", IF(Table1[[#This Row],[loan_status]] = "Charged Off","Bad Loan", 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 = "Fully Paid",Table1[[#This Row],[loan_status]] = "Current"),"Good Loan", IF(Table1[[#This Row],[loan_status]] = "Charged Off","Bad Loan", 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 = "Fully Paid",Table1[[#This Row],[loan_status]] = "Current"),"Good Loan", IF(Table1[[#This Row],[loan_status]] = "Charged Off","Bad Loan", 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 = "Fully Paid",Table1[[#This Row],[loan_status]] = "Current"),"Good Loan", IF(Table1[[#This Row],[loan_status]] = "Charged Off","Bad Loan", 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 = "Fully Paid",Table1[[#This Row],[loan_status]] = "Current"),"Good Loan", IF(Table1[[#This Row],[loan_status]] = "Charged Off","Bad Loan", 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 = "Fully Paid",Table1[[#This Row],[loan_status]] = "Current"),"Good Loan", IF(Table1[[#This Row],[loan_status]] = "Charged Off","Bad Loan", 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 = "Fully Paid",Table1[[#This Row],[loan_status]] = "Current"),"Good Loan", IF(Table1[[#This Row],[loan_status]] = "Charged Off","Bad Loan", 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 = "Fully Paid",Table1[[#This Row],[loan_status]] = "Current"),"Good Loan", IF(Table1[[#This Row],[loan_status]] = "Charged Off","Bad Loan", 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 = "Fully Paid",Table1[[#This Row],[loan_status]] = "Current"),"Good Loan", IF(Table1[[#This Row],[loan_status]] = "Charged Off","Bad Loan", 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 = "Fully Paid",Table1[[#This Row],[loan_status]] = "Current"),"Good Loan", IF(Table1[[#This Row],[loan_status]] = "Charged Off","Bad Loan", 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 = "Fully Paid",Table1[[#This Row],[loan_status]] = "Current"),"Good Loan", IF(Table1[[#This Row],[loan_status]] = "Charged Off","Bad Loan", 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 = "Fully Paid",Table1[[#This Row],[loan_status]] = "Current"),"Good Loan", IF(Table1[[#This Row],[loan_status]] = "Charged Off","Bad Loan", 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 = "Fully Paid",Table1[[#This Row],[loan_status]] = "Current"),"Good Loan", IF(Table1[[#This Row],[loan_status]] = "Charged Off","Bad Loan", 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 = "Fully Paid",Table1[[#This Row],[loan_status]] = "Current"),"Good Loan", IF(Table1[[#This Row],[loan_status]] = "Charged Off","Bad Loan", 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 = "Fully Paid",Table1[[#This Row],[loan_status]] = "Current"),"Good Loan", IF(Table1[[#This Row],[loan_status]] = "Charged Off","Bad Loan", 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 = "Fully Paid",Table1[[#This Row],[loan_status]] = "Current"),"Good Loan", IF(Table1[[#This Row],[loan_status]] = "Charged Off","Bad Loan", 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 = "Fully Paid",Table1[[#This Row],[loan_status]] = "Current"),"Good Loan", IF(Table1[[#This Row],[loan_status]] = "Charged Off","Bad Loan", 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 = "Fully Paid",Table1[[#This Row],[loan_status]] = "Current"),"Good Loan", IF(Table1[[#This Row],[loan_status]] = "Charged Off","Bad Loan", 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 = "Fully Paid",Table1[[#This Row],[loan_status]] = "Current"),"Good Loan", IF(Table1[[#This Row],[loan_status]] = "Charged Off","Bad Loan", 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 = "Fully Paid",Table1[[#This Row],[loan_status]] = "Current"),"Good Loan", IF(Table1[[#This Row],[loan_status]] = "Charged Off","Bad Loan", 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 = "Fully Paid",Table1[[#This Row],[loan_status]] = "Current"),"Good Loan", IF(Table1[[#This Row],[loan_status]] = "Charged Off","Bad Loan", 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 = "Fully Paid",Table1[[#This Row],[loan_status]] = "Current"),"Good Loan", IF(Table1[[#This Row],[loan_status]] = "Charged Off","Bad Loan", 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 = "Fully Paid",Table1[[#This Row],[loan_status]] = "Current"),"Good Loan", IF(Table1[[#This Row],[loan_status]] = "Charged Off","Bad Loan", 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 = "Fully Paid",Table1[[#This Row],[loan_status]] = "Current"),"Good Loan", IF(Table1[[#This Row],[loan_status]] = "Charged Off","Bad Loan", 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 = "Fully Paid",Table1[[#This Row],[loan_status]] = "Current"),"Good Loan", IF(Table1[[#This Row],[loan_status]] = "Charged Off","Bad Loan", 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 = "Fully Paid",Table1[[#This Row],[loan_status]] = "Current"),"Good Loan", IF(Table1[[#This Row],[loan_status]] = "Charged Off","Bad Loan", 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 = "Fully Paid",Table1[[#This Row],[loan_status]] = "Current"),"Good Loan", IF(Table1[[#This Row],[loan_status]] = "Charged Off","Bad Loan", 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 = "Fully Paid",Table1[[#This Row],[loan_status]] = "Current"),"Good Loan", IF(Table1[[#This Row],[loan_status]] = "Charged Off","Bad Loan", 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 = "Fully Paid",Table1[[#This Row],[loan_status]] = "Current"),"Good Loan", IF(Table1[[#This Row],[loan_status]] = "Charged Off","Bad Loan", 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 = "Fully Paid",Table1[[#This Row],[loan_status]] = "Current"),"Good Loan", IF(Table1[[#This Row],[loan_status]] = "Charged Off","Bad Loan", 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 = "Fully Paid",Table1[[#This Row],[loan_status]] = "Current"),"Good Loan", IF(Table1[[#This Row],[loan_status]] = "Charged Off","Bad Loan", 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 = "Fully Paid",Table1[[#This Row],[loan_status]] = "Current"),"Good Loan", IF(Table1[[#This Row],[loan_status]] = "Charged Off","Bad Loan", 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 = "Fully Paid",Table1[[#This Row],[loan_status]] = "Current"),"Good Loan", IF(Table1[[#This Row],[loan_status]] = "Charged Off","Bad Loan", 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 = "Fully Paid",Table1[[#This Row],[loan_status]] = "Current"),"Good Loan", IF(Table1[[#This Row],[loan_status]] = "Charged Off","Bad Loan", 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 = "Fully Paid",Table1[[#This Row],[loan_status]] = "Current"),"Good Loan", IF(Table1[[#This Row],[loan_status]] = "Charged Off","Bad Loan", 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 = "Fully Paid",Table1[[#This Row],[loan_status]] = "Current"),"Good Loan", IF(Table1[[#This Row],[loan_status]] = "Charged Off","Bad Loan", 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 = "Fully Paid",Table1[[#This Row],[loan_status]] = "Current"),"Good Loan", IF(Table1[[#This Row],[loan_status]] = "Charged Off","Bad Loan", 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 = "Fully Paid",Table1[[#This Row],[loan_status]] = "Current"),"Good Loan", IF(Table1[[#This Row],[loan_status]] = "Charged Off","Bad Loan", 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 = "Fully Paid",Table1[[#This Row],[loan_status]] = "Current"),"Good Loan", IF(Table1[[#This Row],[loan_status]] = "Charged Off","Bad Loan", 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 = "Fully Paid",Table1[[#This Row],[loan_status]] = "Current"),"Good Loan", IF(Table1[[#This Row],[loan_status]] = "Charged Off","Bad Loan", 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 = "Fully Paid",Table1[[#This Row],[loan_status]] = "Current"),"Good Loan", IF(Table1[[#This Row],[loan_status]] = "Charged Off","Bad Loan", 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 = "Fully Paid",Table1[[#This Row],[loan_status]] = "Current"),"Good Loan", IF(Table1[[#This Row],[loan_status]] = "Charged Off","Bad Loan", 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 = "Fully Paid",Table1[[#This Row],[loan_status]] = "Current"),"Good Loan", IF(Table1[[#This Row],[loan_status]] = "Charged Off","Bad Loan", 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 = "Fully Paid",Table1[[#This Row],[loan_status]] = "Current"),"Good Loan", IF(Table1[[#This Row],[loan_status]] = "Charged Off","Bad Loan", 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 = "Fully Paid",Table1[[#This Row],[loan_status]] = "Current"),"Good Loan", IF(Table1[[#This Row],[loan_status]] = "Charged Off","Bad Loan", 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 = "Fully Paid",Table1[[#This Row],[loan_status]] = "Current"),"Good Loan", IF(Table1[[#This Row],[loan_status]] = "Charged Off","Bad Loan", 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 = "Fully Paid",Table1[[#This Row],[loan_status]] = "Current"),"Good Loan", IF(Table1[[#This Row],[loan_status]] = "Charged Off","Bad Loan", 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 = "Fully Paid",Table1[[#This Row],[loan_status]] = "Current"),"Good Loan", IF(Table1[[#This Row],[loan_status]] = "Charged Off","Bad Loan", 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 = "Fully Paid",Table1[[#This Row],[loan_status]] = "Current"),"Good Loan", IF(Table1[[#This Row],[loan_status]] = "Charged Off","Bad Loan", 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 = "Fully Paid",Table1[[#This Row],[loan_status]] = "Current"),"Good Loan", IF(Table1[[#This Row],[loan_status]] = "Charged Off","Bad Loan", 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 = "Fully Paid",Table1[[#This Row],[loan_status]] = "Current"),"Good Loan", IF(Table1[[#This Row],[loan_status]] = "Charged Off","Bad Loan", 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 = "Fully Paid",Table1[[#This Row],[loan_status]] = "Current"),"Good Loan", IF(Table1[[#This Row],[loan_status]] = "Charged Off","Bad Loan", 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 = "Fully Paid",Table1[[#This Row],[loan_status]] = "Current"),"Good Loan", IF(Table1[[#This Row],[loan_status]] = "Charged Off","Bad Loan", 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 = "Fully Paid",Table1[[#This Row],[loan_status]] = "Current"),"Good Loan", IF(Table1[[#This Row],[loan_status]] = "Charged Off","Bad Loan", 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 = "Fully Paid",Table1[[#This Row],[loan_status]] = "Current"),"Good Loan", IF(Table1[[#This Row],[loan_status]] = "Charged Off","Bad Loan", 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 = "Fully Paid",Table1[[#This Row],[loan_status]] = "Current"),"Good Loan", IF(Table1[[#This Row],[loan_status]] = "Charged Off","Bad Loan", 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 = "Fully Paid",Table1[[#This Row],[loan_status]] = "Current"),"Good Loan", IF(Table1[[#This Row],[loan_status]] = "Charged Off","Bad Loan", 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 = "Fully Paid",Table1[[#This Row],[loan_status]] = "Current"),"Good Loan", IF(Table1[[#This Row],[loan_status]] = "Charged Off","Bad Loan", 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 = "Fully Paid",Table1[[#This Row],[loan_status]] = "Current"),"Good Loan", IF(Table1[[#This Row],[loan_status]] = "Charged Off","Bad Loan", 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 = "Fully Paid",Table1[[#This Row],[loan_status]] = "Current"),"Good Loan", IF(Table1[[#This Row],[loan_status]] = "Charged Off","Bad Loan", 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 = "Fully Paid",Table1[[#This Row],[loan_status]] = "Current"),"Good Loan", IF(Table1[[#This Row],[loan_status]] = "Charged Off","Bad Loan", 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 = "Fully Paid",Table1[[#This Row],[loan_status]] = "Current"),"Good Loan", IF(Table1[[#This Row],[loan_status]] = "Charged Off","Bad Loan", 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 = "Fully Paid",Table1[[#This Row],[loan_status]] = "Current"),"Good Loan", IF(Table1[[#This Row],[loan_status]] = "Charged Off","Bad Loan", 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 = "Fully Paid",Table1[[#This Row],[loan_status]] = "Current"),"Good Loan", IF(Table1[[#This Row],[loan_status]] = "Charged Off","Bad Loan", 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 = "Fully Paid",Table1[[#This Row],[loan_status]] = "Current"),"Good Loan", IF(Table1[[#This Row],[loan_status]] = "Charged Off","Bad Loan", 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 = "Fully Paid",Table1[[#This Row],[loan_status]] = "Current"),"Good Loan", IF(Table1[[#This Row],[loan_status]] = "Charged Off","Bad Loan", 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 = "Fully Paid",Table1[[#This Row],[loan_status]] = "Current"),"Good Loan", IF(Table1[[#This Row],[loan_status]] = "Charged Off","Bad Loan", 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 = "Fully Paid",Table1[[#This Row],[loan_status]] = "Current"),"Good Loan", IF(Table1[[#This Row],[loan_status]] = "Charged Off","Bad Loan", 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 = "Fully Paid",Table1[[#This Row],[loan_status]] = "Current"),"Good Loan", IF(Table1[[#This Row],[loan_status]] = "Charged Off","Bad Loan", 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 = "Fully Paid",Table1[[#This Row],[loan_status]] = "Current"),"Good Loan", IF(Table1[[#This Row],[loan_status]] = "Charged Off","Bad Loan", 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 = "Fully Paid",Table1[[#This Row],[loan_status]] = "Current"),"Good Loan", IF(Table1[[#This Row],[loan_status]] = "Charged Off","Bad Loan", 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 = "Fully Paid",Table1[[#This Row],[loan_status]] = "Current"),"Good Loan", IF(Table1[[#This Row],[loan_status]] = "Charged Off","Bad Loan", 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 = "Fully Paid",Table1[[#This Row],[loan_status]] = "Current"),"Good Loan", IF(Table1[[#This Row],[loan_status]] = "Charged Off","Bad Loan", 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 = "Fully Paid",Table1[[#This Row],[loan_status]] = "Current"),"Good Loan", IF(Table1[[#This Row],[loan_status]] = "Charged Off","Bad Loan", 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 = "Fully Paid",Table1[[#This Row],[loan_status]] = "Current"),"Good Loan", IF(Table1[[#This Row],[loan_status]] = "Charged Off","Bad Loan", 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 = "Fully Paid",Table1[[#This Row],[loan_status]] = "Current"),"Good Loan", IF(Table1[[#This Row],[loan_status]] = "Charged Off","Bad Loan", 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 = "Fully Paid",Table1[[#This Row],[loan_status]] = "Current"),"Good Loan", IF(Table1[[#This Row],[loan_status]] = "Charged Off","Bad Loan", 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 = "Fully Paid",Table1[[#This Row],[loan_status]] = "Current"),"Good Loan", IF(Table1[[#This Row],[loan_status]] = "Charged Off","Bad Loan", 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 = "Fully Paid",Table1[[#This Row],[loan_status]] = "Current"),"Good Loan", IF(Table1[[#This Row],[loan_status]] = "Charged Off","Bad Loan", 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 = "Fully Paid",Table1[[#This Row],[loan_status]] = "Current"),"Good Loan", IF(Table1[[#This Row],[loan_status]] = "Charged Off","Bad Loan", 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 = "Fully Paid",Table1[[#This Row],[loan_status]] = "Current"),"Good Loan", IF(Table1[[#This Row],[loan_status]] = "Charged Off","Bad Loan", 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 = "Fully Paid",Table1[[#This Row],[loan_status]] = "Current"),"Good Loan", IF(Table1[[#This Row],[loan_status]] = "Charged Off","Bad Loan", 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 = "Fully Paid",Table1[[#This Row],[loan_status]] = "Current"),"Good Loan", IF(Table1[[#This Row],[loan_status]] = "Charged Off","Bad Loan", 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 = "Fully Paid",Table1[[#This Row],[loan_status]] = "Current"),"Good Loan", IF(Table1[[#This Row],[loan_status]] = "Charged Off","Bad Loan", 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 = "Fully Paid",Table1[[#This Row],[loan_status]] = "Current"),"Good Loan", IF(Table1[[#This Row],[loan_status]] = "Charged Off","Bad Loan", 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 = "Fully Paid",Table1[[#This Row],[loan_status]] = "Current"),"Good Loan", IF(Table1[[#This Row],[loan_status]] = "Charged Off","Bad Loan", 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 = "Fully Paid",Table1[[#This Row],[loan_status]] = "Current"),"Good Loan", IF(Table1[[#This Row],[loan_status]] = "Charged Off","Bad Loan", 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 = "Fully Paid",Table1[[#This Row],[loan_status]] = "Current"),"Good Loan", IF(Table1[[#This Row],[loan_status]] = "Charged Off","Bad Loan", 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 = "Fully Paid",Table1[[#This Row],[loan_status]] = "Current"),"Good Loan", IF(Table1[[#This Row],[loan_status]] = "Charged Off","Bad Loan", 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 = "Fully Paid",Table1[[#This Row],[loan_status]] = "Current"),"Good Loan", IF(Table1[[#This Row],[loan_status]] = "Charged Off","Bad Loan", 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 = "Fully Paid",Table1[[#This Row],[loan_status]] = "Current"),"Good Loan", IF(Table1[[#This Row],[loan_status]] = "Charged Off","Bad Loan", 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 = "Fully Paid",Table1[[#This Row],[loan_status]] = "Current"),"Good Loan", IF(Table1[[#This Row],[loan_status]] = "Charged Off","Bad Loan", 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 = "Fully Paid",Table1[[#This Row],[loan_status]] = "Current"),"Good Loan", IF(Table1[[#This Row],[loan_status]] = "Charged Off","Bad Loan", 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 = "Fully Paid",Table1[[#This Row],[loan_status]] = "Current"),"Good Loan", IF(Table1[[#This Row],[loan_status]] = "Charged Off","Bad Loan", 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 = "Fully Paid",Table1[[#This Row],[loan_status]] = "Current"),"Good Loan", IF(Table1[[#This Row],[loan_status]] = "Charged Off","Bad Loan", 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 = "Fully Paid",Table1[[#This Row],[loan_status]] = "Current"),"Good Loan", IF(Table1[[#This Row],[loan_status]] = "Charged Off","Bad Loan", 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 = "Fully Paid",Table1[[#This Row],[loan_status]] = "Current"),"Good Loan", IF(Table1[[#This Row],[loan_status]] = "Charged Off","Bad Loan", 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 = "Fully Paid",Table1[[#This Row],[loan_status]] = "Current"),"Good Loan", IF(Table1[[#This Row],[loan_status]] = "Charged Off","Bad Loan", 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 = "Fully Paid",Table1[[#This Row],[loan_status]] = "Current"),"Good Loan", IF(Table1[[#This Row],[loan_status]] = "Charged Off","Bad Loan", 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 = "Fully Paid",Table1[[#This Row],[loan_status]] = "Current"),"Good Loan", IF(Table1[[#This Row],[loan_status]] = "Charged Off","Bad Loan", 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 = "Fully Paid",Table1[[#This Row],[loan_status]] = "Current"),"Good Loan", IF(Table1[[#This Row],[loan_status]] = "Charged Off","Bad Loan", 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 = "Fully Paid",Table1[[#This Row],[loan_status]] = "Current"),"Good Loan", IF(Table1[[#This Row],[loan_status]] = "Charged Off","Bad Loan", 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 = "Fully Paid",Table1[[#This Row],[loan_status]] = "Current"),"Good Loan", IF(Table1[[#This Row],[loan_status]] = "Charged Off","Bad Loan", 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 = "Fully Paid",Table1[[#This Row],[loan_status]] = "Current"),"Good Loan", IF(Table1[[#This Row],[loan_status]] = "Charged Off","Bad Loan", 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 = "Fully Paid",Table1[[#This Row],[loan_status]] = "Current"),"Good Loan", IF(Table1[[#This Row],[loan_status]] = "Charged Off","Bad Loan", 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 = "Fully Paid",Table1[[#This Row],[loan_status]] = "Current"),"Good Loan", IF(Table1[[#This Row],[loan_status]] = "Charged Off","Bad Loan", 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 = "Fully Paid",Table1[[#This Row],[loan_status]] = "Current"),"Good Loan", IF(Table1[[#This Row],[loan_status]] = "Charged Off","Bad Loan", 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 = "Fully Paid",Table1[[#This Row],[loan_status]] = "Current"),"Good Loan", IF(Table1[[#This Row],[loan_status]] = "Charged Off","Bad Loan", 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 = "Fully Paid",Table1[[#This Row],[loan_status]] = "Current"),"Good Loan", IF(Table1[[#This Row],[loan_status]] = "Charged Off","Bad Loan", 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 = "Fully Paid",Table1[[#This Row],[loan_status]] = "Current"),"Good Loan", IF(Table1[[#This Row],[loan_status]] = "Charged Off","Bad Loan", 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 = "Fully Paid",Table1[[#This Row],[loan_status]] = "Current"),"Good Loan", IF(Table1[[#This Row],[loan_status]] = "Charged Off","Bad Loan", 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 = "Fully Paid",Table1[[#This Row],[loan_status]] = "Current"),"Good Loan", IF(Table1[[#This Row],[loan_status]] = "Charged Off","Bad Loan", 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 = "Fully Paid",Table1[[#This Row],[loan_status]] = "Current"),"Good Loan", IF(Table1[[#This Row],[loan_status]] = "Charged Off","Bad Loan", 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 = "Fully Paid",Table1[[#This Row],[loan_status]] = "Current"),"Good Loan", IF(Table1[[#This Row],[loan_status]] = "Charged Off","Bad Loan", 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 = "Fully Paid",Table1[[#This Row],[loan_status]] = "Current"),"Good Loan", IF(Table1[[#This Row],[loan_status]] = "Charged Off","Bad Loan", 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 = "Fully Paid",Table1[[#This Row],[loan_status]] = "Current"),"Good Loan", IF(Table1[[#This Row],[loan_status]] = "Charged Off","Bad Loan", 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 = "Fully Paid",Table1[[#This Row],[loan_status]] = "Current"),"Good Loan", IF(Table1[[#This Row],[loan_status]] = "Charged Off","Bad Loan", 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 = "Fully Paid",Table1[[#This Row],[loan_status]] = "Current"),"Good Loan", IF(Table1[[#This Row],[loan_status]] = "Charged Off","Bad Loan", 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 = "Fully Paid",Table1[[#This Row],[loan_status]] = "Current"),"Good Loan", IF(Table1[[#This Row],[loan_status]] = "Charged Off","Bad Loan", 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 = "Fully Paid",Table1[[#This Row],[loan_status]] = "Current"),"Good Loan", IF(Table1[[#This Row],[loan_status]] = "Charged Off","Bad Loan", 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 = "Fully Paid",Table1[[#This Row],[loan_status]] = "Current"),"Good Loan", IF(Table1[[#This Row],[loan_status]] = "Charged Off","Bad Loan", 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 = "Fully Paid",Table1[[#This Row],[loan_status]] = "Current"),"Good Loan", IF(Table1[[#This Row],[loan_status]] = "Charged Off","Bad Loan", 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 = "Fully Paid",Table1[[#This Row],[loan_status]] = "Current"),"Good Loan", IF(Table1[[#This Row],[loan_status]] = "Charged Off","Bad Loan", 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 = "Fully Paid",Table1[[#This Row],[loan_status]] = "Current"),"Good Loan", IF(Table1[[#This Row],[loan_status]] = "Charged Off","Bad Loan", 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 = "Fully Paid",Table1[[#This Row],[loan_status]] = "Current"),"Good Loan", IF(Table1[[#This Row],[loan_status]] = "Charged Off","Bad Loan", 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 = "Fully Paid",Table1[[#This Row],[loan_status]] = "Current"),"Good Loan", IF(Table1[[#This Row],[loan_status]] = "Charged Off","Bad Loan", 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 = "Fully Paid",Table1[[#This Row],[loan_status]] = "Current"),"Good Loan", IF(Table1[[#This Row],[loan_status]] = "Charged Off","Bad Loan", 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 = "Fully Paid",Table1[[#This Row],[loan_status]] = "Current"),"Good Loan", IF(Table1[[#This Row],[loan_status]] = "Charged Off","Bad Loan", 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 = "Fully Paid",Table1[[#This Row],[loan_status]] = "Current"),"Good Loan", IF(Table1[[#This Row],[loan_status]] = "Charged Off","Bad Loan", 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 = "Fully Paid",Table1[[#This Row],[loan_status]] = "Current"),"Good Loan", IF(Table1[[#This Row],[loan_status]] = "Charged Off","Bad Loan", 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 = "Fully Paid",Table1[[#This Row],[loan_status]] = "Current"),"Good Loan", IF(Table1[[#This Row],[loan_status]] = "Charged Off","Bad Loan", 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 = "Fully Paid",Table1[[#This Row],[loan_status]] = "Current"),"Good Loan", IF(Table1[[#This Row],[loan_status]] = "Charged Off","Bad Loan", 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 = "Fully Paid",Table1[[#This Row],[loan_status]] = "Current"),"Good Loan", IF(Table1[[#This Row],[loan_status]] = "Charged Off","Bad Loan", 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 = "Fully Paid",Table1[[#This Row],[loan_status]] = "Current"),"Good Loan", IF(Table1[[#This Row],[loan_status]] = "Charged Off","Bad Loan", 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 = "Fully Paid",Table1[[#This Row],[loan_status]] = "Current"),"Good Loan", IF(Table1[[#This Row],[loan_status]] = "Charged Off","Bad Loan", 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 = "Fully Paid",Table1[[#This Row],[loan_status]] = "Current"),"Good Loan", IF(Table1[[#This Row],[loan_status]] = "Charged Off","Bad Loan", 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 = "Fully Paid",Table1[[#This Row],[loan_status]] = "Current"),"Good Loan", IF(Table1[[#This Row],[loan_status]] = "Charged Off","Bad Loan", 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 = "Fully Paid",Table1[[#This Row],[loan_status]] = "Current"),"Good Loan", IF(Table1[[#This Row],[loan_status]] = "Charged Off","Bad Loan", 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 = "Fully Paid",Table1[[#This Row],[loan_status]] = "Current"),"Good Loan", IF(Table1[[#This Row],[loan_status]] = "Charged Off","Bad Loan", 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 = "Fully Paid",Table1[[#This Row],[loan_status]] = "Current"),"Good Loan", IF(Table1[[#This Row],[loan_status]] = "Charged Off","Bad Loan", 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 = "Fully Paid",Table1[[#This Row],[loan_status]] = "Current"),"Good Loan", IF(Table1[[#This Row],[loan_status]] = "Charged Off","Bad Loan", 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 = "Fully Paid",Table1[[#This Row],[loan_status]] = "Current"),"Good Loan", IF(Table1[[#This Row],[loan_status]] = "Charged Off","Bad Loan", 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 = "Fully Paid",Table1[[#This Row],[loan_status]] = "Current"),"Good Loan", IF(Table1[[#This Row],[loan_status]] = "Charged Off","Bad Loan", 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 = "Fully Paid",Table1[[#This Row],[loan_status]] = "Current"),"Good Loan", IF(Table1[[#This Row],[loan_status]] = "Charged Off","Bad Loan", 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 = "Fully Paid",Table1[[#This Row],[loan_status]] = "Current"),"Good Loan", IF(Table1[[#This Row],[loan_status]] = "Charged Off","Bad Loan", 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 = "Fully Paid",Table1[[#This Row],[loan_status]] = "Current"),"Good Loan", IF(Table1[[#This Row],[loan_status]] = "Charged Off","Bad Loan", 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 = "Fully Paid",Table1[[#This Row],[loan_status]] = "Current"),"Good Loan", IF(Table1[[#This Row],[loan_status]] = "Charged Off","Bad Loan", 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 = "Fully Paid",Table1[[#This Row],[loan_status]] = "Current"),"Good Loan", IF(Table1[[#This Row],[loan_status]] = "Charged Off","Bad Loan", 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 = "Fully Paid",Table1[[#This Row],[loan_status]] = "Current"),"Good Loan", IF(Table1[[#This Row],[loan_status]] = "Charged Off","Bad Loan", 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 = "Fully Paid",Table1[[#This Row],[loan_status]] = "Current"),"Good Loan", IF(Table1[[#This Row],[loan_status]] = "Charged Off","Bad Loan", 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 = "Fully Paid",Table1[[#This Row],[loan_status]] = "Current"),"Good Loan", IF(Table1[[#This Row],[loan_status]] = "Charged Off","Bad Loan", 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 = "Fully Paid",Table1[[#This Row],[loan_status]] = "Current"),"Good Loan", IF(Table1[[#This Row],[loan_status]] = "Charged Off","Bad Loan", 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 = "Fully Paid",Table1[[#This Row],[loan_status]] = "Current"),"Good Loan", IF(Table1[[#This Row],[loan_status]] = "Charged Off","Bad Loan", 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 = "Fully Paid",Table1[[#This Row],[loan_status]] = "Current"),"Good Loan", IF(Table1[[#This Row],[loan_status]] = "Charged Off","Bad Loan", 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 = "Fully Paid",Table1[[#This Row],[loan_status]] = "Current"),"Good Loan", IF(Table1[[#This Row],[loan_status]] = "Charged Off","Bad Loan", 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 = "Fully Paid",Table1[[#This Row],[loan_status]] = "Current"),"Good Loan", IF(Table1[[#This Row],[loan_status]] = "Charged Off","Bad Loan", 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 = "Fully Paid",Table1[[#This Row],[loan_status]] = "Current"),"Good Loan", IF(Table1[[#This Row],[loan_status]] = "Charged Off","Bad Loan", 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 = "Fully Paid",Table1[[#This Row],[loan_status]] = "Current"),"Good Loan", IF(Table1[[#This Row],[loan_status]] = "Charged Off","Bad Loan", 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 = "Fully Paid",Table1[[#This Row],[loan_status]] = "Current"),"Good Loan", IF(Table1[[#This Row],[loan_status]] = "Charged Off","Bad Loan", 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 = "Fully Paid",Table1[[#This Row],[loan_status]] = "Current"),"Good Loan", IF(Table1[[#This Row],[loan_status]] = "Charged Off","Bad Loan", 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 = "Fully Paid",Table1[[#This Row],[loan_status]] = "Current"),"Good Loan", IF(Table1[[#This Row],[loan_status]] = "Charged Off","Bad Loan", 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 = "Fully Paid",Table1[[#This Row],[loan_status]] = "Current"),"Good Loan", IF(Table1[[#This Row],[loan_status]] = "Charged Off","Bad Loan", 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 = "Fully Paid",Table1[[#This Row],[loan_status]] = "Current"),"Good Loan", IF(Table1[[#This Row],[loan_status]] = "Charged Off","Bad Loan", 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 = "Fully Paid",Table1[[#This Row],[loan_status]] = "Current"),"Good Loan", IF(Table1[[#This Row],[loan_status]] = "Charged Off","Bad Loan", 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 = "Fully Paid",Table1[[#This Row],[loan_status]] = "Current"),"Good Loan", IF(Table1[[#This Row],[loan_status]] = "Charged Off","Bad Loan", 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 = "Fully Paid",Table1[[#This Row],[loan_status]] = "Current"),"Good Loan", IF(Table1[[#This Row],[loan_status]] = "Charged Off","Bad Loan", 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 = "Fully Paid",Table1[[#This Row],[loan_status]] = "Current"),"Good Loan", IF(Table1[[#This Row],[loan_status]] = "Charged Off","Bad Loan", 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 = "Fully Paid",Table1[[#This Row],[loan_status]] = "Current"),"Good Loan", IF(Table1[[#This Row],[loan_status]] = "Charged Off","Bad Loan", 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 = "Fully Paid",Table1[[#This Row],[loan_status]] = "Current"),"Good Loan", IF(Table1[[#This Row],[loan_status]] = "Charged Off","Bad Loan", 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 = "Fully Paid",Table1[[#This Row],[loan_status]] = "Current"),"Good Loan", IF(Table1[[#This Row],[loan_status]] = "Charged Off","Bad Loan", 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 = "Fully Paid",Table1[[#This Row],[loan_status]] = "Current"),"Good Loan", IF(Table1[[#This Row],[loan_status]] = "Charged Off","Bad Loan", 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 = "Fully Paid",Table1[[#This Row],[loan_status]] = "Current"),"Good Loan", IF(Table1[[#This Row],[loan_status]] = "Charged Off","Bad Loan", 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 = "Fully Paid",Table1[[#This Row],[loan_status]] = "Current"),"Good Loan", IF(Table1[[#This Row],[loan_status]] = "Charged Off","Bad Loan", 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 = "Fully Paid",Table1[[#This Row],[loan_status]] = "Current"),"Good Loan", IF(Table1[[#This Row],[loan_status]] = "Charged Off","Bad Loan", 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 = "Fully Paid",Table1[[#This Row],[loan_status]] = "Current"),"Good Loan", IF(Table1[[#This Row],[loan_status]] = "Charged Off","Bad Loan", 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 = "Fully Paid",Table1[[#This Row],[loan_status]] = "Current"),"Good Loan", IF(Table1[[#This Row],[loan_status]] = "Charged Off","Bad Loan", 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 = "Fully Paid",Table1[[#This Row],[loan_status]] = "Current"),"Good Loan", IF(Table1[[#This Row],[loan_status]] = "Charged Off","Bad Loan", 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 = "Fully Paid",Table1[[#This Row],[loan_status]] = "Current"),"Good Loan", IF(Table1[[#This Row],[loan_status]] = "Charged Off","Bad Loan", 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 = "Fully Paid",Table1[[#This Row],[loan_status]] = "Current"),"Good Loan", IF(Table1[[#This Row],[loan_status]] = "Charged Off","Bad Loan", 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 = "Fully Paid",Table1[[#This Row],[loan_status]] = "Current"),"Good Loan", IF(Table1[[#This Row],[loan_status]] = "Charged Off","Bad Loan", 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 = "Fully Paid",Table1[[#This Row],[loan_status]] = "Current"),"Good Loan", IF(Table1[[#This Row],[loan_status]] = "Charged Off","Bad Loan", 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 = "Fully Paid",Table1[[#This Row],[loan_status]] = "Current"),"Good Loan", IF(Table1[[#This Row],[loan_status]] = "Charged Off","Bad Loan", 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 = "Fully Paid",Table1[[#This Row],[loan_status]] = "Current"),"Good Loan", IF(Table1[[#This Row],[loan_status]] = "Charged Off","Bad Loan", 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 = "Fully Paid",Table1[[#This Row],[loan_status]] = "Current"),"Good Loan", IF(Table1[[#This Row],[loan_status]] = "Charged Off","Bad Loan", 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 = "Fully Paid",Table1[[#This Row],[loan_status]] = "Current"),"Good Loan", IF(Table1[[#This Row],[loan_status]] = "Charged Off","Bad Loan", 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 = "Fully Paid",Table1[[#This Row],[loan_status]] = "Current"),"Good Loan", IF(Table1[[#This Row],[loan_status]] = "Charged Off","Bad Loan", 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 = "Fully Paid",Table1[[#This Row],[loan_status]] = "Current"),"Good Loan", IF(Table1[[#This Row],[loan_status]] = "Charged Off","Bad Loan", 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 = "Fully Paid",Table1[[#This Row],[loan_status]] = "Current"),"Good Loan", IF(Table1[[#This Row],[loan_status]] = "Charged Off","Bad Loan", 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 = "Fully Paid",Table1[[#This Row],[loan_status]] = "Current"),"Good Loan", IF(Table1[[#This Row],[loan_status]] = "Charged Off","Bad Loan", 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 = "Fully Paid",Table1[[#This Row],[loan_status]] = "Current"),"Good Loan", IF(Table1[[#This Row],[loan_status]] = "Charged Off","Bad Loan", 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 = "Fully Paid",Table1[[#This Row],[loan_status]] = "Current"),"Good Loan", IF(Table1[[#This Row],[loan_status]] = "Charged Off","Bad Loan", 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 = "Fully Paid",Table1[[#This Row],[loan_status]] = "Current"),"Good Loan", IF(Table1[[#This Row],[loan_status]] = "Charged Off","Bad Loan", 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 = "Fully Paid",Table1[[#This Row],[loan_status]] = "Current"),"Good Loan", IF(Table1[[#This Row],[loan_status]] = "Charged Off","Bad Loan", 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 = "Fully Paid",Table1[[#This Row],[loan_status]] = "Current"),"Good Loan", IF(Table1[[#This Row],[loan_status]] = "Charged Off","Bad Loan", 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 = "Fully Paid",Table1[[#This Row],[loan_status]] = "Current"),"Good Loan", IF(Table1[[#This Row],[loan_status]] = "Charged Off","Bad Loan", 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 = "Fully Paid",Table1[[#This Row],[loan_status]] = "Current"),"Good Loan", IF(Table1[[#This Row],[loan_status]] = "Charged Off","Bad Loan", 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 = "Fully Paid",Table1[[#This Row],[loan_status]] = "Current"),"Good Loan", IF(Table1[[#This Row],[loan_status]] = "Charged Off","Bad Loan", 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 = "Fully Paid",Table1[[#This Row],[loan_status]] = "Current"),"Good Loan", IF(Table1[[#This Row],[loan_status]] = "Charged Off","Bad Loan", 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 = "Fully Paid",Table1[[#This Row],[loan_status]] = "Current"),"Good Loan", IF(Table1[[#This Row],[loan_status]] = "Charged Off","Bad Loan", 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 = "Fully Paid",Table1[[#This Row],[loan_status]] = "Current"),"Good Loan", IF(Table1[[#This Row],[loan_status]] = "Charged Off","Bad Loan", 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 = "Fully Paid",Table1[[#This Row],[loan_status]] = "Current"),"Good Loan", IF(Table1[[#This Row],[loan_status]] = "Charged Off","Bad Loan", 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 = "Fully Paid",Table1[[#This Row],[loan_status]] = "Current"),"Good Loan", IF(Table1[[#This Row],[loan_status]] = "Charged Off","Bad Loan", 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 = "Fully Paid",Table1[[#This Row],[loan_status]] = "Current"),"Good Loan", IF(Table1[[#This Row],[loan_status]] = "Charged Off","Bad Loan", 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 = "Fully Paid",Table1[[#This Row],[loan_status]] = "Current"),"Good Loan", IF(Table1[[#This Row],[loan_status]] = "Charged Off","Bad Loan", 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 = "Fully Paid",Table1[[#This Row],[loan_status]] = "Current"),"Good Loan", IF(Table1[[#This Row],[loan_status]] = "Charged Off","Bad Loan", 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 = "Fully Paid",Table1[[#This Row],[loan_status]] = "Current"),"Good Loan", IF(Table1[[#This Row],[loan_status]] = "Charged Off","Bad Loan", 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 = "Fully Paid",Table1[[#This Row],[loan_status]] = "Current"),"Good Loan", IF(Table1[[#This Row],[loan_status]] = "Charged Off","Bad Loan", 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 = "Fully Paid",Table1[[#This Row],[loan_status]] = "Current"),"Good Loan", IF(Table1[[#This Row],[loan_status]] = "Charged Off","Bad Loan", 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 = "Fully Paid",Table1[[#This Row],[loan_status]] = "Current"),"Good Loan", IF(Table1[[#This Row],[loan_status]] = "Charged Off","Bad Loan", 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 = "Fully Paid",Table1[[#This Row],[loan_status]] = "Current"),"Good Loan", IF(Table1[[#This Row],[loan_status]] = "Charged Off","Bad Loan", 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 = "Fully Paid",Table1[[#This Row],[loan_status]] = "Current"),"Good Loan", IF(Table1[[#This Row],[loan_status]] = "Charged Off","Bad Loan", 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 = "Fully Paid",Table1[[#This Row],[loan_status]] = "Current"),"Good Loan", IF(Table1[[#This Row],[loan_status]] = "Charged Off","Bad Loan", 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 = "Fully Paid",Table1[[#This Row],[loan_status]] = "Current"),"Good Loan", IF(Table1[[#This Row],[loan_status]] = "Charged Off","Bad Loan", 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 = "Fully Paid",Table1[[#This Row],[loan_status]] = "Current"),"Good Loan", IF(Table1[[#This Row],[loan_status]] = "Charged Off","Bad Loan", 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 = "Fully Paid",Table1[[#This Row],[loan_status]] = "Current"),"Good Loan", IF(Table1[[#This Row],[loan_status]] = "Charged Off","Bad Loan", 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 = "Fully Paid",Table1[[#This Row],[loan_status]] = "Current"),"Good Loan", IF(Table1[[#This Row],[loan_status]] = "Charged Off","Bad Loan", 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 = "Fully Paid",Table1[[#This Row],[loan_status]] = "Current"),"Good Loan", IF(Table1[[#This Row],[loan_status]] = "Charged Off","Bad Loan", 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 = "Fully Paid",Table1[[#This Row],[loan_status]] = "Current"),"Good Loan", IF(Table1[[#This Row],[loan_status]] = "Charged Off","Bad Loan", 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 = "Fully Paid",Table1[[#This Row],[loan_status]] = "Current"),"Good Loan", IF(Table1[[#This Row],[loan_status]] = "Charged Off","Bad Loan", 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 = "Fully Paid",Table1[[#This Row],[loan_status]] = "Current"),"Good Loan", IF(Table1[[#This Row],[loan_status]] = "Charged Off","Bad Loan", 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 = "Fully Paid",Table1[[#This Row],[loan_status]] = "Current"),"Good Loan", IF(Table1[[#This Row],[loan_status]] = "Charged Off","Bad Loan", 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 = "Fully Paid",Table1[[#This Row],[loan_status]] = "Current"),"Good Loan", IF(Table1[[#This Row],[loan_status]] = "Charged Off","Bad Loan", 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 = "Fully Paid",Table1[[#This Row],[loan_status]] = "Current"),"Good Loan", IF(Table1[[#This Row],[loan_status]] = "Charged Off","Bad Loan", 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 = "Fully Paid",Table1[[#This Row],[loan_status]] = "Current"),"Good Loan", IF(Table1[[#This Row],[loan_status]] = "Charged Off","Bad Loan", 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 = "Fully Paid",Table1[[#This Row],[loan_status]] = "Current"),"Good Loan", IF(Table1[[#This Row],[loan_status]] = "Charged Off","Bad Loan", 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 = "Fully Paid",Table1[[#This Row],[loan_status]] = "Current"),"Good Loan", IF(Table1[[#This Row],[loan_status]] = "Charged Off","Bad Loan", 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 = "Fully Paid",Table1[[#This Row],[loan_status]] = "Current"),"Good Loan", IF(Table1[[#This Row],[loan_status]] = "Charged Off","Bad Loan", 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 = "Fully Paid",Table1[[#This Row],[loan_status]] = "Current"),"Good Loan", IF(Table1[[#This Row],[loan_status]] = "Charged Off","Bad Loan", 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 = "Fully Paid",Table1[[#This Row],[loan_status]] = "Current"),"Good Loan", IF(Table1[[#This Row],[loan_status]] = "Charged Off","Bad Loan", 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 = "Fully Paid",Table1[[#This Row],[loan_status]] = "Current"),"Good Loan", IF(Table1[[#This Row],[loan_status]] = "Charged Off","Bad Loan", 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 = "Fully Paid",Table1[[#This Row],[loan_status]] = "Current"),"Good Loan", IF(Table1[[#This Row],[loan_status]] = "Charged Off","Bad Loan", 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 = "Fully Paid",Table1[[#This Row],[loan_status]] = "Current"),"Good Loan", IF(Table1[[#This Row],[loan_status]] = "Charged Off","Bad Loan", 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 = "Fully Paid",Table1[[#This Row],[loan_status]] = "Current"),"Good Loan", IF(Table1[[#This Row],[loan_status]] = "Charged Off","Bad Loan", 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 = "Fully Paid",Table1[[#This Row],[loan_status]] = "Current"),"Good Loan", IF(Table1[[#This Row],[loan_status]] = "Charged Off","Bad Loan", 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 = "Fully Paid",Table1[[#This Row],[loan_status]] = "Current"),"Good Loan", IF(Table1[[#This Row],[loan_status]] = "Charged Off","Bad Loan", 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 = "Fully Paid",Table1[[#This Row],[loan_status]] = "Current"),"Good Loan", IF(Table1[[#This Row],[loan_status]] = "Charged Off","Bad Loan", 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 = "Fully Paid",Table1[[#This Row],[loan_status]] = "Current"),"Good Loan", IF(Table1[[#This Row],[loan_status]] = "Charged Off","Bad Loan", 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 = "Fully Paid",Table1[[#This Row],[loan_status]] = "Current"),"Good Loan", IF(Table1[[#This Row],[loan_status]] = "Charged Off","Bad Loan", 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 = "Fully Paid",Table1[[#This Row],[loan_status]] = "Current"),"Good Loan", IF(Table1[[#This Row],[loan_status]] = "Charged Off","Bad Loan", 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 = "Fully Paid",Table1[[#This Row],[loan_status]] = "Current"),"Good Loan", IF(Table1[[#This Row],[loan_status]] = "Charged Off","Bad Loan", 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 = "Fully Paid",Table1[[#This Row],[loan_status]] = "Current"),"Good Loan", IF(Table1[[#This Row],[loan_status]] = "Charged Off","Bad Loan", 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 = "Fully Paid",Table1[[#This Row],[loan_status]] = "Current"),"Good Loan", IF(Table1[[#This Row],[loan_status]] = "Charged Off","Bad Loan", 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 = "Fully Paid",Table1[[#This Row],[loan_status]] = "Current"),"Good Loan", IF(Table1[[#This Row],[loan_status]] = "Charged Off","Bad Loan", 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 = "Fully Paid",Table1[[#This Row],[loan_status]] = "Current"),"Good Loan", IF(Table1[[#This Row],[loan_status]] = "Charged Off","Bad Loan", 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 = "Fully Paid",Table1[[#This Row],[loan_status]] = "Current"),"Good Loan", IF(Table1[[#This Row],[loan_status]] = "Charged Off","Bad Loan", 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 = "Fully Paid",Table1[[#This Row],[loan_status]] = "Current"),"Good Loan", IF(Table1[[#This Row],[loan_status]] = "Charged Off","Bad Loan", 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 = "Fully Paid",Table1[[#This Row],[loan_status]] = "Current"),"Good Loan", IF(Table1[[#This Row],[loan_status]] = "Charged Off","Bad Loan", 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 = "Fully Paid",Table1[[#This Row],[loan_status]] = "Current"),"Good Loan", IF(Table1[[#This Row],[loan_status]] = "Charged Off","Bad Loan", 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 = "Fully Paid",Table1[[#This Row],[loan_status]] = "Current"),"Good Loan", IF(Table1[[#This Row],[loan_status]] = "Charged Off","Bad Loan", 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 = "Fully Paid",Table1[[#This Row],[loan_status]] = "Current"),"Good Loan", IF(Table1[[#This Row],[loan_status]] = "Charged Off","Bad Loan", 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 = "Fully Paid",Table1[[#This Row],[loan_status]] = "Current"),"Good Loan", IF(Table1[[#This Row],[loan_status]] = "Charged Off","Bad Loan", 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 = "Fully Paid",Table1[[#This Row],[loan_status]] = "Current"),"Good Loan", IF(Table1[[#This Row],[loan_status]] = "Charged Off","Bad Loan", 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 = "Fully Paid",Table1[[#This Row],[loan_status]] = "Current"),"Good Loan", IF(Table1[[#This Row],[loan_status]] = "Charged Off","Bad Loan", 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 = "Fully Paid",Table1[[#This Row],[loan_status]] = "Current"),"Good Loan", IF(Table1[[#This Row],[loan_status]] = "Charged Off","Bad Loan", 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 = "Fully Paid",Table1[[#This Row],[loan_status]] = "Current"),"Good Loan", IF(Table1[[#This Row],[loan_status]] = "Charged Off","Bad Loan", 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 = "Fully Paid",Table1[[#This Row],[loan_status]] = "Current"),"Good Loan", IF(Table1[[#This Row],[loan_status]] = "Charged Off","Bad Loan", 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 = "Fully Paid",Table1[[#This Row],[loan_status]] = "Current"),"Good Loan", IF(Table1[[#This Row],[loan_status]] = "Charged Off","Bad Loan", 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 = "Fully Paid",Table1[[#This Row],[loan_status]] = "Current"),"Good Loan", IF(Table1[[#This Row],[loan_status]] = "Charged Off","Bad Loan", 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 = "Fully Paid",Table1[[#This Row],[loan_status]] = "Current"),"Good Loan", IF(Table1[[#This Row],[loan_status]] = "Charged Off","Bad Loan", 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 = "Fully Paid",Table1[[#This Row],[loan_status]] = "Current"),"Good Loan", IF(Table1[[#This Row],[loan_status]] = "Charged Off","Bad Loan", 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 = "Fully Paid",Table1[[#This Row],[loan_status]] = "Current"),"Good Loan", IF(Table1[[#This Row],[loan_status]] = "Charged Off","Bad Loan", 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 = "Fully Paid",Table1[[#This Row],[loan_status]] = "Current"),"Good Loan", IF(Table1[[#This Row],[loan_status]] = "Charged Off","Bad Loan", 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 = "Fully Paid",Table1[[#This Row],[loan_status]] = "Current"),"Good Loan", IF(Table1[[#This Row],[loan_status]] = "Charged Off","Bad Loan", 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 = "Fully Paid",Table1[[#This Row],[loan_status]] = "Current"),"Good Loan", IF(Table1[[#This Row],[loan_status]] = "Charged Off","Bad Loan", 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 = "Fully Paid",Table1[[#This Row],[loan_status]] = "Current"),"Good Loan", IF(Table1[[#This Row],[loan_status]] = "Charged Off","Bad Loan", 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 = "Fully Paid",Table1[[#This Row],[loan_status]] = "Current"),"Good Loan", IF(Table1[[#This Row],[loan_status]] = "Charged Off","Bad Loan", 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 = "Fully Paid",Table1[[#This Row],[loan_status]] = "Current"),"Good Loan", IF(Table1[[#This Row],[loan_status]] = "Charged Off","Bad Loan", 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 = "Fully Paid",Table1[[#This Row],[loan_status]] = "Current"),"Good Loan", IF(Table1[[#This Row],[loan_status]] = "Charged Off","Bad Loan", 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 = "Fully Paid",Table1[[#This Row],[loan_status]] = "Current"),"Good Loan", IF(Table1[[#This Row],[loan_status]] = "Charged Off","Bad Loan", 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 = "Fully Paid",Table1[[#This Row],[loan_status]] = "Current"),"Good Loan", IF(Table1[[#This Row],[loan_status]] = "Charged Off","Bad Loan", 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 = "Fully Paid",Table1[[#This Row],[loan_status]] = "Current"),"Good Loan", IF(Table1[[#This Row],[loan_status]] = "Charged Off","Bad Loan", 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 = "Fully Paid",Table1[[#This Row],[loan_status]] = "Current"),"Good Loan", IF(Table1[[#This Row],[loan_status]] = "Charged Off","Bad Loan", 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 = "Fully Paid",Table1[[#This Row],[loan_status]] = "Current"),"Good Loan", IF(Table1[[#This Row],[loan_status]] = "Charged Off","Bad Loan", 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 = "Fully Paid",Table1[[#This Row],[loan_status]] = "Current"),"Good Loan", IF(Table1[[#This Row],[loan_status]] = "Charged Off","Bad Loan", 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 = "Fully Paid",Table1[[#This Row],[loan_status]] = "Current"),"Good Loan", IF(Table1[[#This Row],[loan_status]] = "Charged Off","Bad Loan", 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 = "Fully Paid",Table1[[#This Row],[loan_status]] = "Current"),"Good Loan", IF(Table1[[#This Row],[loan_status]] = "Charged Off","Bad Loan", 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 = "Fully Paid",Table1[[#This Row],[loan_status]] = "Current"),"Good Loan", IF(Table1[[#This Row],[loan_status]] = "Charged Off","Bad Loan", 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 = "Fully Paid",Table1[[#This Row],[loan_status]] = "Current"),"Good Loan", IF(Table1[[#This Row],[loan_status]] = "Charged Off","Bad Loan", 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 = "Fully Paid",Table1[[#This Row],[loan_status]] = "Current"),"Good Loan", IF(Table1[[#This Row],[loan_status]] = "Charged Off","Bad Loan", 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 = "Fully Paid",Table1[[#This Row],[loan_status]] = "Current"),"Good Loan", IF(Table1[[#This Row],[loan_status]] = "Charged Off","Bad Loan", 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 = "Fully Paid",Table1[[#This Row],[loan_status]] = "Current"),"Good Loan", IF(Table1[[#This Row],[loan_status]] = "Charged Off","Bad Loan", 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 = "Fully Paid",Table1[[#This Row],[loan_status]] = "Current"),"Good Loan", IF(Table1[[#This Row],[loan_status]] = "Charged Off","Bad Loan", 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 = "Fully Paid",Table1[[#This Row],[loan_status]] = "Current"),"Good Loan", IF(Table1[[#This Row],[loan_status]] = "Charged Off","Bad Loan", 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 = "Fully Paid",Table1[[#This Row],[loan_status]] = "Current"),"Good Loan", IF(Table1[[#This Row],[loan_status]] = "Charged Off","Bad Loan", 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 = "Fully Paid",Table1[[#This Row],[loan_status]] = "Current"),"Good Loan", IF(Table1[[#This Row],[loan_status]] = "Charged Off","Bad Loan", 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 = "Fully Paid",Table1[[#This Row],[loan_status]] = "Current"),"Good Loan", IF(Table1[[#This Row],[loan_status]] = "Charged Off","Bad Loan", 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 = "Fully Paid",Table1[[#This Row],[loan_status]] = "Current"),"Good Loan", IF(Table1[[#This Row],[loan_status]] = "Charged Off","Bad Loan", 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 = "Fully Paid",Table1[[#This Row],[loan_status]] = "Current"),"Good Loan", IF(Table1[[#This Row],[loan_status]] = "Charged Off","Bad Loan", 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 = "Fully Paid",Table1[[#This Row],[loan_status]] = "Current"),"Good Loan", IF(Table1[[#This Row],[loan_status]] = "Charged Off","Bad Loan", 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 = "Fully Paid",Table1[[#This Row],[loan_status]] = "Current"),"Good Loan", IF(Table1[[#This Row],[loan_status]] = "Charged Off","Bad Loan", 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 = "Fully Paid",Table1[[#This Row],[loan_status]] = "Current"),"Good Loan", IF(Table1[[#This Row],[loan_status]] = "Charged Off","Bad Loan", 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 = "Fully Paid",Table1[[#This Row],[loan_status]] = "Current"),"Good Loan", IF(Table1[[#This Row],[loan_status]] = "Charged Off","Bad Loan", 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 = "Fully Paid",Table1[[#This Row],[loan_status]] = "Current"),"Good Loan", IF(Table1[[#This Row],[loan_status]] = "Charged Off","Bad Loan", 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 = "Fully Paid",Table1[[#This Row],[loan_status]] = "Current"),"Good Loan", IF(Table1[[#This Row],[loan_status]] = "Charged Off","Bad Loan", 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 = "Fully Paid",Table1[[#This Row],[loan_status]] = "Current"),"Good Loan", IF(Table1[[#This Row],[loan_status]] = "Charged Off","Bad Loan", 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 = "Fully Paid",Table1[[#This Row],[loan_status]] = "Current"),"Good Loan", IF(Table1[[#This Row],[loan_status]] = "Charged Off","Bad Loan", 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 = "Fully Paid",Table1[[#This Row],[loan_status]] = "Current"),"Good Loan", IF(Table1[[#This Row],[loan_status]] = "Charged Off","Bad Loan", 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 = "Fully Paid",Table1[[#This Row],[loan_status]] = "Current"),"Good Loan", IF(Table1[[#This Row],[loan_status]] = "Charged Off","Bad Loan", 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 = "Fully Paid",Table1[[#This Row],[loan_status]] = "Current"),"Good Loan", IF(Table1[[#This Row],[loan_status]] = "Charged Off","Bad Loan", 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 = "Fully Paid",Table1[[#This Row],[loan_status]] = "Current"),"Good Loan", IF(Table1[[#This Row],[loan_status]] = "Charged Off","Bad Loan", 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 = "Fully Paid",Table1[[#This Row],[loan_status]] = "Current"),"Good Loan", IF(Table1[[#This Row],[loan_status]] = "Charged Off","Bad Loan", 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 = "Fully Paid",Table1[[#This Row],[loan_status]] = "Current"),"Good Loan", IF(Table1[[#This Row],[loan_status]] = "Charged Off","Bad Loan", 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 = "Fully Paid",Table1[[#This Row],[loan_status]] = "Current"),"Good Loan", IF(Table1[[#This Row],[loan_status]] = "Charged Off","Bad Loan", 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 = "Fully Paid",Table1[[#This Row],[loan_status]] = "Current"),"Good Loan", IF(Table1[[#This Row],[loan_status]] = "Charged Off","Bad Loan", 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 = "Fully Paid",Table1[[#This Row],[loan_status]] = "Current"),"Good Loan", IF(Table1[[#This Row],[loan_status]] = "Charged Off","Bad Loan", 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 = "Fully Paid",Table1[[#This Row],[loan_status]] = "Current"),"Good Loan", IF(Table1[[#This Row],[loan_status]] = "Charged Off","Bad Loan", 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 = "Fully Paid",Table1[[#This Row],[loan_status]] = "Current"),"Good Loan", IF(Table1[[#This Row],[loan_status]] = "Charged Off","Bad Loan", 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 = "Fully Paid",Table1[[#This Row],[loan_status]] = "Current"),"Good Loan", IF(Table1[[#This Row],[loan_status]] = "Charged Off","Bad Loan", 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 = "Fully Paid",Table1[[#This Row],[loan_status]] = "Current"),"Good Loan", IF(Table1[[#This Row],[loan_status]] = "Charged Off","Bad Loan", 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 = "Fully Paid",Table1[[#This Row],[loan_status]] = "Current"),"Good Loan", IF(Table1[[#This Row],[loan_status]] = "Charged Off","Bad Loan", 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 = "Fully Paid",Table1[[#This Row],[loan_status]] = "Current"),"Good Loan", IF(Table1[[#This Row],[loan_status]] = "Charged Off","Bad Loan", 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 = "Fully Paid",Table1[[#This Row],[loan_status]] = "Current"),"Good Loan", IF(Table1[[#This Row],[loan_status]] = "Charged Off","Bad Loan", 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 = "Fully Paid",Table1[[#This Row],[loan_status]] = "Current"),"Good Loan", IF(Table1[[#This Row],[loan_status]] = "Charged Off","Bad Loan", 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 = "Fully Paid",Table1[[#This Row],[loan_status]] = "Current"),"Good Loan", IF(Table1[[#This Row],[loan_status]] = "Charged Off","Bad Loan", 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 = "Fully Paid",Table1[[#This Row],[loan_status]] = "Current"),"Good Loan", IF(Table1[[#This Row],[loan_status]] = "Charged Off","Bad Loan", 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 = "Fully Paid",Table1[[#This Row],[loan_status]] = "Current"),"Good Loan", IF(Table1[[#This Row],[loan_status]] = "Charged Off","Bad Loan", 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 = "Fully Paid",Table1[[#This Row],[loan_status]] = "Current"),"Good Loan", IF(Table1[[#This Row],[loan_status]] = "Charged Off","Bad Loan", 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 = "Fully Paid",Table1[[#This Row],[loan_status]] = "Current"),"Good Loan", IF(Table1[[#This Row],[loan_status]] = "Charged Off","Bad Loan", 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 = "Fully Paid",Table1[[#This Row],[loan_status]] = "Current"),"Good Loan", IF(Table1[[#This Row],[loan_status]] = "Charged Off","Bad Loan", 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 = "Fully Paid",Table1[[#This Row],[loan_status]] = "Current"),"Good Loan", IF(Table1[[#This Row],[loan_status]] = "Charged Off","Bad Loan", 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 = "Fully Paid",Table1[[#This Row],[loan_status]] = "Current"),"Good Loan", IF(Table1[[#This Row],[loan_status]] = "Charged Off","Bad Loan", 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 = "Fully Paid",Table1[[#This Row],[loan_status]] = "Current"),"Good Loan", IF(Table1[[#This Row],[loan_status]] = "Charged Off","Bad Loan", 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 = "Fully Paid",Table1[[#This Row],[loan_status]] = "Current"),"Good Loan", IF(Table1[[#This Row],[loan_status]] = "Charged Off","Bad Loan", 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 = "Fully Paid",Table1[[#This Row],[loan_status]] = "Current"),"Good Loan", IF(Table1[[#This Row],[loan_status]] = "Charged Off","Bad Loan", 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 = "Fully Paid",Table1[[#This Row],[loan_status]] = "Current"),"Good Loan", IF(Table1[[#This Row],[loan_status]] = "Charged Off","Bad Loan", 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 = "Fully Paid",Table1[[#This Row],[loan_status]] = "Current"),"Good Loan", IF(Table1[[#This Row],[loan_status]] = "Charged Off","Bad Loan", 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 = "Fully Paid",Table1[[#This Row],[loan_status]] = "Current"),"Good Loan", IF(Table1[[#This Row],[loan_status]] = "Charged Off","Bad Loan", 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 = "Fully Paid",Table1[[#This Row],[loan_status]] = "Current"),"Good Loan", IF(Table1[[#This Row],[loan_status]] = "Charged Off","Bad Loan", 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 = "Fully Paid",Table1[[#This Row],[loan_status]] = "Current"),"Good Loan", IF(Table1[[#This Row],[loan_status]] = "Charged Off","Bad Loan", 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 = "Fully Paid",Table1[[#This Row],[loan_status]] = "Current"),"Good Loan", IF(Table1[[#This Row],[loan_status]] = "Charged Off","Bad Loan", 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 = "Fully Paid",Table1[[#This Row],[loan_status]] = "Current"),"Good Loan", IF(Table1[[#This Row],[loan_status]] = "Charged Off","Bad Loan", 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 = "Fully Paid",Table1[[#This Row],[loan_status]] = "Current"),"Good Loan", IF(Table1[[#This Row],[loan_status]] = "Charged Off","Bad Loan", 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 = "Fully Paid",Table1[[#This Row],[loan_status]] = "Current"),"Good Loan", IF(Table1[[#This Row],[loan_status]] = "Charged Off","Bad Loan", 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 = "Fully Paid",Table1[[#This Row],[loan_status]] = "Current"),"Good Loan", IF(Table1[[#This Row],[loan_status]] = "Charged Off","Bad Loan", 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 = "Fully Paid",Table1[[#This Row],[loan_status]] = "Current"),"Good Loan", IF(Table1[[#This Row],[loan_status]] = "Charged Off","Bad Loan", 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 = "Fully Paid",Table1[[#This Row],[loan_status]] = "Current"),"Good Loan", IF(Table1[[#This Row],[loan_status]] = "Charged Off","Bad Loan", 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 = "Fully Paid",Table1[[#This Row],[loan_status]] = "Current"),"Good Loan", IF(Table1[[#This Row],[loan_status]] = "Charged Off","Bad Loan", 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 = "Fully Paid",Table1[[#This Row],[loan_status]] = "Current"),"Good Loan", IF(Table1[[#This Row],[loan_status]] = "Charged Off","Bad Loan", 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 = "Fully Paid",Table1[[#This Row],[loan_status]] = "Current"),"Good Loan", IF(Table1[[#This Row],[loan_status]] = "Charged Off","Bad Loan", 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 = "Fully Paid",Table1[[#This Row],[loan_status]] = "Current"),"Good Loan", IF(Table1[[#This Row],[loan_status]] = "Charged Off","Bad Loan", 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 = "Fully Paid",Table1[[#This Row],[loan_status]] = "Current"),"Good Loan", IF(Table1[[#This Row],[loan_status]] = "Charged Off","Bad Loan", 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 = "Fully Paid",Table1[[#This Row],[loan_status]] = "Current"),"Good Loan", IF(Table1[[#This Row],[loan_status]] = "Charged Off","Bad Loan", 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 = "Fully Paid",Table1[[#This Row],[loan_status]] = "Current"),"Good Loan", IF(Table1[[#This Row],[loan_status]] = "Charged Off","Bad Loan", 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 = "Fully Paid",Table1[[#This Row],[loan_status]] = "Current"),"Good Loan", IF(Table1[[#This Row],[loan_status]] = "Charged Off","Bad Loan", 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 = "Fully Paid",Table1[[#This Row],[loan_status]] = "Current"),"Good Loan", IF(Table1[[#This Row],[loan_status]] = "Charged Off","Bad Loan", 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 = "Fully Paid",Table1[[#This Row],[loan_status]] = "Current"),"Good Loan", IF(Table1[[#This Row],[loan_status]] = "Charged Off","Bad Loan", 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 = "Fully Paid",Table1[[#This Row],[loan_status]] = "Current"),"Good Loan", IF(Table1[[#This Row],[loan_status]] = "Charged Off","Bad Loan", 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 = "Fully Paid",Table1[[#This Row],[loan_status]] = "Current"),"Good Loan", IF(Table1[[#This Row],[loan_status]] = "Charged Off","Bad Loan", 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 = "Fully Paid",Table1[[#This Row],[loan_status]] = "Current"),"Good Loan", IF(Table1[[#This Row],[loan_status]] = "Charged Off","Bad Loan", 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 = "Fully Paid",Table1[[#This Row],[loan_status]] = "Current"),"Good Loan", IF(Table1[[#This Row],[loan_status]] = "Charged Off","Bad Loan", 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 = "Fully Paid",Table1[[#This Row],[loan_status]] = "Current"),"Good Loan", IF(Table1[[#This Row],[loan_status]] = "Charged Off","Bad Loan", 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 = "Fully Paid",Table1[[#This Row],[loan_status]] = "Current"),"Good Loan", IF(Table1[[#This Row],[loan_status]] = "Charged Off","Bad Loan", 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 = "Fully Paid",Table1[[#This Row],[loan_status]] = "Current"),"Good Loan", IF(Table1[[#This Row],[loan_status]] = "Charged Off","Bad Loan", 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 = "Fully Paid",Table1[[#This Row],[loan_status]] = "Current"),"Good Loan", IF(Table1[[#This Row],[loan_status]] = "Charged Off","Bad Loan", 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 = "Fully Paid",Table1[[#This Row],[loan_status]] = "Current"),"Good Loan", IF(Table1[[#This Row],[loan_status]] = "Charged Off","Bad Loan", 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 = "Fully Paid",Table1[[#This Row],[loan_status]] = "Current"),"Good Loan", IF(Table1[[#This Row],[loan_status]] = "Charged Off","Bad Loan", 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 = "Fully Paid",Table1[[#This Row],[loan_status]] = "Current"),"Good Loan", IF(Table1[[#This Row],[loan_status]] = "Charged Off","Bad Loan", 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 = "Fully Paid",Table1[[#This Row],[loan_status]] = "Current"),"Good Loan", IF(Table1[[#This Row],[loan_status]] = "Charged Off","Bad Loan", 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 = "Fully Paid",Table1[[#This Row],[loan_status]] = "Current"),"Good Loan", IF(Table1[[#This Row],[loan_status]] = "Charged Off","Bad Loan", 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 = "Fully Paid",Table1[[#This Row],[loan_status]] = "Current"),"Good Loan", IF(Table1[[#This Row],[loan_status]] = "Charged Off","Bad Loan", 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 = "Fully Paid",Table1[[#This Row],[loan_status]] = "Current"),"Good Loan", IF(Table1[[#This Row],[loan_status]] = "Charged Off","Bad Loan", 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 = "Fully Paid",Table1[[#This Row],[loan_status]] = "Current"),"Good Loan", IF(Table1[[#This Row],[loan_status]] = "Charged Off","Bad Loan", 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 = "Fully Paid",Table1[[#This Row],[loan_status]] = "Current"),"Good Loan", IF(Table1[[#This Row],[loan_status]] = "Charged Off","Bad Loan", 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 = "Fully Paid",Table1[[#This Row],[loan_status]] = "Current"),"Good Loan", IF(Table1[[#This Row],[loan_status]] = "Charged Off","Bad Loan", 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 = "Fully Paid",Table1[[#This Row],[loan_status]] = "Current"),"Good Loan", IF(Table1[[#This Row],[loan_status]] = "Charged Off","Bad Loan", 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 = "Fully Paid",Table1[[#This Row],[loan_status]] = "Current"),"Good Loan", IF(Table1[[#This Row],[loan_status]] = "Charged Off","Bad Loan", 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 = "Fully Paid",Table1[[#This Row],[loan_status]] = "Current"),"Good Loan", IF(Table1[[#This Row],[loan_status]] = "Charged Off","Bad Loan", 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 = "Fully Paid",Table1[[#This Row],[loan_status]] = "Current"),"Good Loan", IF(Table1[[#This Row],[loan_status]] = "Charged Off","Bad Loan", 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 = "Fully Paid",Table1[[#This Row],[loan_status]] = "Current"),"Good Loan", IF(Table1[[#This Row],[loan_status]] = "Charged Off","Bad Loan", 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 = "Fully Paid",Table1[[#This Row],[loan_status]] = "Current"),"Good Loan", IF(Table1[[#This Row],[loan_status]] = "Charged Off","Bad Loan", 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 = "Fully Paid",Table1[[#This Row],[loan_status]] = "Current"),"Good Loan", IF(Table1[[#This Row],[loan_status]] = "Charged Off","Bad Loan", 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 = "Fully Paid",Table1[[#This Row],[loan_status]] = "Current"),"Good Loan", IF(Table1[[#This Row],[loan_status]] = "Charged Off","Bad Loan", 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 = "Fully Paid",Table1[[#This Row],[loan_status]] = "Current"),"Good Loan", IF(Table1[[#This Row],[loan_status]] = "Charged Off","Bad Loan", 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 = "Fully Paid",Table1[[#This Row],[loan_status]] = "Current"),"Good Loan", IF(Table1[[#This Row],[loan_status]] = "Charged Off","Bad Loan", 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 = "Fully Paid",Table1[[#This Row],[loan_status]] = "Current"),"Good Loan", IF(Table1[[#This Row],[loan_status]] = "Charged Off","Bad Loan", 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 = "Fully Paid",Table1[[#This Row],[loan_status]] = "Current"),"Good Loan", IF(Table1[[#This Row],[loan_status]] = "Charged Off","Bad Loan", 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 = "Fully Paid",Table1[[#This Row],[loan_status]] = "Current"),"Good Loan", IF(Table1[[#This Row],[loan_status]] = "Charged Off","Bad Loan", 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 = "Fully Paid",Table1[[#This Row],[loan_status]] = "Current"),"Good Loan", IF(Table1[[#This Row],[loan_status]] = "Charged Off","Bad Loan", 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 = "Fully Paid",Table1[[#This Row],[loan_status]] = "Current"),"Good Loan", IF(Table1[[#This Row],[loan_status]] = "Charged Off","Bad Loan", 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 = "Fully Paid",Table1[[#This Row],[loan_status]] = "Current"),"Good Loan", IF(Table1[[#This Row],[loan_status]] = "Charged Off","Bad Loan", 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 = "Fully Paid",Table1[[#This Row],[loan_status]] = "Current"),"Good Loan", IF(Table1[[#This Row],[loan_status]] = "Charged Off","Bad Loan", 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 = "Fully Paid",Table1[[#This Row],[loan_status]] = "Current"),"Good Loan", IF(Table1[[#This Row],[loan_status]] = "Charged Off","Bad Loan", 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 = "Fully Paid",Table1[[#This Row],[loan_status]] = "Current"),"Good Loan", IF(Table1[[#This Row],[loan_status]] = "Charged Off","Bad Loan", 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 = "Fully Paid",Table1[[#This Row],[loan_status]] = "Current"),"Good Loan", IF(Table1[[#This Row],[loan_status]] = "Charged Off","Bad Loan", 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 = "Fully Paid",Table1[[#This Row],[loan_status]] = "Current"),"Good Loan", IF(Table1[[#This Row],[loan_status]] = "Charged Off","Bad Loan", 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 = "Fully Paid",Table1[[#This Row],[loan_status]] = "Current"),"Good Loan", IF(Table1[[#This Row],[loan_status]] = "Charged Off","Bad Loan", 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 = "Fully Paid",Table1[[#This Row],[loan_status]] = "Current"),"Good Loan", IF(Table1[[#This Row],[loan_status]] = "Charged Off","Bad Loan", 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 = "Fully Paid",Table1[[#This Row],[loan_status]] = "Current"),"Good Loan", IF(Table1[[#This Row],[loan_status]] = "Charged Off","Bad Loan", 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 = "Fully Paid",Table1[[#This Row],[loan_status]] = "Current"),"Good Loan", IF(Table1[[#This Row],[loan_status]] = "Charged Off","Bad Loan", 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 = "Fully Paid",Table1[[#This Row],[loan_status]] = "Current"),"Good Loan", IF(Table1[[#This Row],[loan_status]] = "Charged Off","Bad Loan", 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 = "Fully Paid",Table1[[#This Row],[loan_status]] = "Current"),"Good Loan", IF(Table1[[#This Row],[loan_status]] = "Charged Off","Bad Loan", 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 = "Fully Paid",Table1[[#This Row],[loan_status]] = "Current"),"Good Loan", IF(Table1[[#This Row],[loan_status]] = "Charged Off","Bad Loan", 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 = "Fully Paid",Table1[[#This Row],[loan_status]] = "Current"),"Good Loan", IF(Table1[[#This Row],[loan_status]] = "Charged Off","Bad Loan", 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 = "Fully Paid",Table1[[#This Row],[loan_status]] = "Current"),"Good Loan", IF(Table1[[#This Row],[loan_status]] = "Charged Off","Bad Loan", 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 = "Fully Paid",Table1[[#This Row],[loan_status]] = "Current"),"Good Loan", IF(Table1[[#This Row],[loan_status]] = "Charged Off","Bad Loan", 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 = "Fully Paid",Table1[[#This Row],[loan_status]] = "Current"),"Good Loan", IF(Table1[[#This Row],[loan_status]] = "Charged Off","Bad Loan", 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 = "Fully Paid",Table1[[#This Row],[loan_status]] = "Current"),"Good Loan", IF(Table1[[#This Row],[loan_status]] = "Charged Off","Bad Loan", 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 = "Fully Paid",Table1[[#This Row],[loan_status]] = "Current"),"Good Loan", IF(Table1[[#This Row],[loan_status]] = "Charged Off","Bad Loan", 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 = "Fully Paid",Table1[[#This Row],[loan_status]] = "Current"),"Good Loan", IF(Table1[[#This Row],[loan_status]] = "Charged Off","Bad Loan", 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 = "Fully Paid",Table1[[#This Row],[loan_status]] = "Current"),"Good Loan", IF(Table1[[#This Row],[loan_status]] = "Charged Off","Bad Loan", 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 = "Fully Paid",Table1[[#This Row],[loan_status]] = "Current"),"Good Loan", IF(Table1[[#This Row],[loan_status]] = "Charged Off","Bad Loan", 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 = "Fully Paid",Table1[[#This Row],[loan_status]] = "Current"),"Good Loan", IF(Table1[[#This Row],[loan_status]] = "Charged Off","Bad Loan", 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 = "Fully Paid",Table1[[#This Row],[loan_status]] = "Current"),"Good Loan", IF(Table1[[#This Row],[loan_status]] = "Charged Off","Bad Loan", 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 = "Fully Paid",Table1[[#This Row],[loan_status]] = "Current"),"Good Loan", IF(Table1[[#This Row],[loan_status]] = "Charged Off","Bad Loan", 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 = "Fully Paid",Table1[[#This Row],[loan_status]] = "Current"),"Good Loan", IF(Table1[[#This Row],[loan_status]] = "Charged Off","Bad Loan", 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 = "Fully Paid",Table1[[#This Row],[loan_status]] = "Current"),"Good Loan", IF(Table1[[#This Row],[loan_status]] = "Charged Off","Bad Loan", 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 = "Fully Paid",Table1[[#This Row],[loan_status]] = "Current"),"Good Loan", IF(Table1[[#This Row],[loan_status]] = "Charged Off","Bad Loan", 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 = "Fully Paid",Table1[[#This Row],[loan_status]] = "Current"),"Good Loan", IF(Table1[[#This Row],[loan_status]] = "Charged Off","Bad Loan", 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 = "Fully Paid",Table1[[#This Row],[loan_status]] = "Current"),"Good Loan", IF(Table1[[#This Row],[loan_status]] = "Charged Off","Bad Loan", 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 = "Fully Paid",Table1[[#This Row],[loan_status]] = "Current"),"Good Loan", IF(Table1[[#This Row],[loan_status]] = "Charged Off","Bad Loan", 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 = "Fully Paid",Table1[[#This Row],[loan_status]] = "Current"),"Good Loan", IF(Table1[[#This Row],[loan_status]] = "Charged Off","Bad Loan", 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 = "Fully Paid",Table1[[#This Row],[loan_status]] = "Current"),"Good Loan", IF(Table1[[#This Row],[loan_status]] = "Charged Off","Bad Loan", 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 = "Fully Paid",Table1[[#This Row],[loan_status]] = "Current"),"Good Loan", IF(Table1[[#This Row],[loan_status]] = "Charged Off","Bad Loan", 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 = "Fully Paid",Table1[[#This Row],[loan_status]] = "Current"),"Good Loan", IF(Table1[[#This Row],[loan_status]] = "Charged Off","Bad Loan", 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 = "Fully Paid",Table1[[#This Row],[loan_status]] = "Current"),"Good Loan", IF(Table1[[#This Row],[loan_status]] = "Charged Off","Bad Loan", 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 = "Fully Paid",Table1[[#This Row],[loan_status]] = "Current"),"Good Loan", IF(Table1[[#This Row],[loan_status]] = "Charged Off","Bad Loan", 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 = "Fully Paid",Table1[[#This Row],[loan_status]] = "Current"),"Good Loan", IF(Table1[[#This Row],[loan_status]] = "Charged Off","Bad Loan", 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 = "Fully Paid",Table1[[#This Row],[loan_status]] = "Current"),"Good Loan", IF(Table1[[#This Row],[loan_status]] = "Charged Off","Bad Loan", 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 = "Fully Paid",Table1[[#This Row],[loan_status]] = "Current"),"Good Loan", IF(Table1[[#This Row],[loan_status]] = "Charged Off","Bad Loan", 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 = "Fully Paid",Table1[[#This Row],[loan_status]] = "Current"),"Good Loan", IF(Table1[[#This Row],[loan_status]] = "Charged Off","Bad Loan", 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 = "Fully Paid",Table1[[#This Row],[loan_status]] = "Current"),"Good Loan", IF(Table1[[#This Row],[loan_status]] = "Charged Off","Bad Loan", 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 = "Fully Paid",Table1[[#This Row],[loan_status]] = "Current"),"Good Loan", IF(Table1[[#This Row],[loan_status]] = "Charged Off","Bad Loan", 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 = "Fully Paid",Table1[[#This Row],[loan_status]] = "Current"),"Good Loan", IF(Table1[[#This Row],[loan_status]] = "Charged Off","Bad Loan", 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 = "Fully Paid",Table1[[#This Row],[loan_status]] = "Current"),"Good Loan", IF(Table1[[#This Row],[loan_status]] = "Charged Off","Bad Loan", 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 = "Fully Paid",Table1[[#This Row],[loan_status]] = "Current"),"Good Loan", IF(Table1[[#This Row],[loan_status]] = "Charged Off","Bad Loan", 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 = "Fully Paid",Table1[[#This Row],[loan_status]] = "Current"),"Good Loan", IF(Table1[[#This Row],[loan_status]] = "Charged Off","Bad Loan", 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 = "Fully Paid",Table1[[#This Row],[loan_status]] = "Current"),"Good Loan", IF(Table1[[#This Row],[loan_status]] = "Charged Off","Bad Loan", 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 = "Fully Paid",Table1[[#This Row],[loan_status]] = "Current"),"Good Loan", IF(Table1[[#This Row],[loan_status]] = "Charged Off","Bad Loan", 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 = "Fully Paid",Table1[[#This Row],[loan_status]] = "Current"),"Good Loan", IF(Table1[[#This Row],[loan_status]] = "Charged Off","Bad Loan", 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 = "Fully Paid",Table1[[#This Row],[loan_status]] = "Current"),"Good Loan", IF(Table1[[#This Row],[loan_status]] = "Charged Off","Bad Loan", 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 = "Fully Paid",Table1[[#This Row],[loan_status]] = "Current"),"Good Loan", IF(Table1[[#This Row],[loan_status]] = "Charged Off","Bad Loan", 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 = "Fully Paid",Table1[[#This Row],[loan_status]] = "Current"),"Good Loan", IF(Table1[[#This Row],[loan_status]] = "Charged Off","Bad Loan", 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 = "Fully Paid",Table1[[#This Row],[loan_status]] = "Current"),"Good Loan", IF(Table1[[#This Row],[loan_status]] = "Charged Off","Bad Loan", 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 = "Fully Paid",Table1[[#This Row],[loan_status]] = "Current"),"Good Loan", IF(Table1[[#This Row],[loan_status]] = "Charged Off","Bad Loan", 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 = "Fully Paid",Table1[[#This Row],[loan_status]] = "Current"),"Good Loan", IF(Table1[[#This Row],[loan_status]] = "Charged Off","Bad Loan", 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 = "Fully Paid",Table1[[#This Row],[loan_status]] = "Current"),"Good Loan", IF(Table1[[#This Row],[loan_status]] = "Charged Off","Bad Loan", 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 = "Fully Paid",Table1[[#This Row],[loan_status]] = "Current"),"Good Loan", IF(Table1[[#This Row],[loan_status]] = "Charged Off","Bad Loan", 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 = "Fully Paid",Table1[[#This Row],[loan_status]] = "Current"),"Good Loan", IF(Table1[[#This Row],[loan_status]] = "Charged Off","Bad Loan", 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 = "Fully Paid",Table1[[#This Row],[loan_status]] = "Current"),"Good Loan", IF(Table1[[#This Row],[loan_status]] = "Charged Off","Bad Loan", 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 = "Fully Paid",Table1[[#This Row],[loan_status]] = "Current"),"Good Loan", IF(Table1[[#This Row],[loan_status]] = "Charged Off","Bad Loan", 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 = "Fully Paid",Table1[[#This Row],[loan_status]] = "Current"),"Good Loan", IF(Table1[[#This Row],[loan_status]] = "Charged Off","Bad Loan", 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 = "Fully Paid",Table1[[#This Row],[loan_status]] = "Current"),"Good Loan", IF(Table1[[#This Row],[loan_status]] = "Charged Off","Bad Loan", 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 = "Fully Paid",Table1[[#This Row],[loan_status]] = "Current"),"Good Loan", IF(Table1[[#This Row],[loan_status]] = "Charged Off","Bad Loan", 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 = "Fully Paid",Table1[[#This Row],[loan_status]] = "Current"),"Good Loan", IF(Table1[[#This Row],[loan_status]] = "Charged Off","Bad Loan", 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 = "Fully Paid",Table1[[#This Row],[loan_status]] = "Current"),"Good Loan", IF(Table1[[#This Row],[loan_status]] = "Charged Off","Bad Loan", 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 = "Fully Paid",Table1[[#This Row],[loan_status]] = "Current"),"Good Loan", IF(Table1[[#This Row],[loan_status]] = "Charged Off","Bad Loan", 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 = "Fully Paid",Table1[[#This Row],[loan_status]] = "Current"),"Good Loan", IF(Table1[[#This Row],[loan_status]] = "Charged Off","Bad Loan", 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 = "Fully Paid",Table1[[#This Row],[loan_status]] = "Current"),"Good Loan", IF(Table1[[#This Row],[loan_status]] = "Charged Off","Bad Loan", 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 = "Fully Paid",Table1[[#This Row],[loan_status]] = "Current"),"Good Loan", IF(Table1[[#This Row],[loan_status]] = "Charged Off","Bad Loan", 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 = "Fully Paid",Table1[[#This Row],[loan_status]] = "Current"),"Good Loan", IF(Table1[[#This Row],[loan_status]] = "Charged Off","Bad Loan", 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 = "Fully Paid",Table1[[#This Row],[loan_status]] = "Current"),"Good Loan", IF(Table1[[#This Row],[loan_status]] = "Charged Off","Bad Loan", 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 = "Fully Paid",Table1[[#This Row],[loan_status]] = "Current"),"Good Loan", IF(Table1[[#This Row],[loan_status]] = "Charged Off","Bad Loan", 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 = "Fully Paid",Table1[[#This Row],[loan_status]] = "Current"),"Good Loan", IF(Table1[[#This Row],[loan_status]] = "Charged Off","Bad Loan", 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 = "Fully Paid",Table1[[#This Row],[loan_status]] = "Current"),"Good Loan", IF(Table1[[#This Row],[loan_status]] = "Charged Off","Bad Loan", 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 = "Fully Paid",Table1[[#This Row],[loan_status]] = "Current"),"Good Loan", IF(Table1[[#This Row],[loan_status]] = "Charged Off","Bad Loan", 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 = "Fully Paid",Table1[[#This Row],[loan_status]] = "Current"),"Good Loan", IF(Table1[[#This Row],[loan_status]] = "Charged Off","Bad Loan", 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 = "Fully Paid",Table1[[#This Row],[loan_status]] = "Current"),"Good Loan", IF(Table1[[#This Row],[loan_status]] = "Charged Off","Bad Loan", 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 = "Fully Paid",Table1[[#This Row],[loan_status]] = "Current"),"Good Loan", IF(Table1[[#This Row],[loan_status]] = "Charged Off","Bad Loan", 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 = "Fully Paid",Table1[[#This Row],[loan_status]] = "Current"),"Good Loan", IF(Table1[[#This Row],[loan_status]] = "Charged Off","Bad Loan", 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 = "Fully Paid",Table1[[#This Row],[loan_status]] = "Current"),"Good Loan", IF(Table1[[#This Row],[loan_status]] = "Charged Off","Bad Loan", 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 = "Fully Paid",Table1[[#This Row],[loan_status]] = "Current"),"Good Loan", IF(Table1[[#This Row],[loan_status]] = "Charged Off","Bad Loan", 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 = "Fully Paid",Table1[[#This Row],[loan_status]] = "Current"),"Good Loan", IF(Table1[[#This Row],[loan_status]] = "Charged Off","Bad Loan", 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 = "Fully Paid",Table1[[#This Row],[loan_status]] = "Current"),"Good Loan", IF(Table1[[#This Row],[loan_status]] = "Charged Off","Bad Loan", 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 = "Fully Paid",Table1[[#This Row],[loan_status]] = "Current"),"Good Loan", IF(Table1[[#This Row],[loan_status]] = "Charged Off","Bad Loan", 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 = "Fully Paid",Table1[[#This Row],[loan_status]] = "Current"),"Good Loan", IF(Table1[[#This Row],[loan_status]] = "Charged Off","Bad Loan", 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 = "Fully Paid",Table1[[#This Row],[loan_status]] = "Current"),"Good Loan", IF(Table1[[#This Row],[loan_status]] = "Charged Off","Bad Loan", 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 = "Fully Paid",Table1[[#This Row],[loan_status]] = "Current"),"Good Loan", IF(Table1[[#This Row],[loan_status]] = "Charged Off","Bad Loan", 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 = "Fully Paid",Table1[[#This Row],[loan_status]] = "Current"),"Good Loan", IF(Table1[[#This Row],[loan_status]] = "Charged Off","Bad Loan", 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 = "Fully Paid",Table1[[#This Row],[loan_status]] = "Current"),"Good Loan", IF(Table1[[#This Row],[loan_status]] = "Charged Off","Bad Loan", 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 = "Fully Paid",Table1[[#This Row],[loan_status]] = "Current"),"Good Loan", IF(Table1[[#This Row],[loan_status]] = "Charged Off","Bad Loan", 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 = "Fully Paid",Table1[[#This Row],[loan_status]] = "Current"),"Good Loan", IF(Table1[[#This Row],[loan_status]] = "Charged Off","Bad Loan", 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 = "Fully Paid",Table1[[#This Row],[loan_status]] = "Current"),"Good Loan", IF(Table1[[#This Row],[loan_status]] = "Charged Off","Bad Loan", 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 = "Fully Paid",Table1[[#This Row],[loan_status]] = "Current"),"Good Loan", IF(Table1[[#This Row],[loan_status]] = "Charged Off","Bad Loan", 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 = "Fully Paid",Table1[[#This Row],[loan_status]] = "Current"),"Good Loan", IF(Table1[[#This Row],[loan_status]] = "Charged Off","Bad Loan", 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 = "Fully Paid",Table1[[#This Row],[loan_status]] = "Current"),"Good Loan", IF(Table1[[#This Row],[loan_status]] = "Charged Off","Bad Loan", 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 = "Fully Paid",Table1[[#This Row],[loan_status]] = "Current"),"Good Loan", IF(Table1[[#This Row],[loan_status]] = "Charged Off","Bad Loan", 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 = "Fully Paid",Table1[[#This Row],[loan_status]] = "Current"),"Good Loan", IF(Table1[[#This Row],[loan_status]] = "Charged Off","Bad Loan", 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 = "Fully Paid",Table1[[#This Row],[loan_status]] = "Current"),"Good Loan", IF(Table1[[#This Row],[loan_status]] = "Charged Off","Bad Loan", 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 = "Fully Paid",Table1[[#This Row],[loan_status]] = "Current"),"Good Loan", IF(Table1[[#This Row],[loan_status]] = "Charged Off","Bad Loan", 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 = "Fully Paid",Table1[[#This Row],[loan_status]] = "Current"),"Good Loan", IF(Table1[[#This Row],[loan_status]] = "Charged Off","Bad Loan", 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 = "Fully Paid",Table1[[#This Row],[loan_status]] = "Current"),"Good Loan", IF(Table1[[#This Row],[loan_status]] = "Charged Off","Bad Loan", 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 = "Fully Paid",Table1[[#This Row],[loan_status]] = "Current"),"Good Loan", IF(Table1[[#This Row],[loan_status]] = "Charged Off","Bad Loan", 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 = "Fully Paid",Table1[[#This Row],[loan_status]] = "Current"),"Good Loan", IF(Table1[[#This Row],[loan_status]] = "Charged Off","Bad Loan", 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 = "Fully Paid",Table1[[#This Row],[loan_status]] = "Current"),"Good Loan", IF(Table1[[#This Row],[loan_status]] = "Charged Off","Bad Loan", 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 = "Fully Paid",Table1[[#This Row],[loan_status]] = "Current"),"Good Loan", IF(Table1[[#This Row],[loan_status]] = "Charged Off","Bad Loan", 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 = "Fully Paid",Table1[[#This Row],[loan_status]] = "Current"),"Good Loan", IF(Table1[[#This Row],[loan_status]] = "Charged Off","Bad Loan", 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 = "Fully Paid",Table1[[#This Row],[loan_status]] = "Current"),"Good Loan", IF(Table1[[#This Row],[loan_status]] = "Charged Off","Bad Loan", 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 = "Fully Paid",Table1[[#This Row],[loan_status]] = "Current"),"Good Loan", IF(Table1[[#This Row],[loan_status]] = "Charged Off","Bad Loan", 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 = "Fully Paid",Table1[[#This Row],[loan_status]] = "Current"),"Good Loan", IF(Table1[[#This Row],[loan_status]] = "Charged Off","Bad Loan", 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 = "Fully Paid",Table1[[#This Row],[loan_status]] = "Current"),"Good Loan", IF(Table1[[#This Row],[loan_status]] = "Charged Off","Bad Loan", 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 = "Fully Paid",Table1[[#This Row],[loan_status]] = "Current"),"Good Loan", IF(Table1[[#This Row],[loan_status]] = "Charged Off","Bad Loan", 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 = "Fully Paid",Table1[[#This Row],[loan_status]] = "Current"),"Good Loan", IF(Table1[[#This Row],[loan_status]] = "Charged Off","Bad Loan", 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 = "Fully Paid",Table1[[#This Row],[loan_status]] = "Current"),"Good Loan", IF(Table1[[#This Row],[loan_status]] = "Charged Off","Bad Loan", 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 = "Fully Paid",Table1[[#This Row],[loan_status]] = "Current"),"Good Loan", IF(Table1[[#This Row],[loan_status]] = "Charged Off","Bad Loan", 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 = "Fully Paid",Table1[[#This Row],[loan_status]] = "Current"),"Good Loan", IF(Table1[[#This Row],[loan_status]] = "Charged Off","Bad Loan", 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 = "Fully Paid",Table1[[#This Row],[loan_status]] = "Current"),"Good Loan", IF(Table1[[#This Row],[loan_status]] = "Charged Off","Bad Loan", 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 = "Fully Paid",Table1[[#This Row],[loan_status]] = "Current"),"Good Loan", IF(Table1[[#This Row],[loan_status]] = "Charged Off","Bad Loan", 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 = "Fully Paid",Table1[[#This Row],[loan_status]] = "Current"),"Good Loan", IF(Table1[[#This Row],[loan_status]] = "Charged Off","Bad Loan", 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 = "Fully Paid",Table1[[#This Row],[loan_status]] = "Current"),"Good Loan", IF(Table1[[#This Row],[loan_status]] = "Charged Off","Bad Loan", 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 = "Fully Paid",Table1[[#This Row],[loan_status]] = "Current"),"Good Loan", IF(Table1[[#This Row],[loan_status]] = "Charged Off","Bad Loan", 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 = "Fully Paid",Table1[[#This Row],[loan_status]] = "Current"),"Good Loan", IF(Table1[[#This Row],[loan_status]] = "Charged Off","Bad Loan", 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 = "Fully Paid",Table1[[#This Row],[loan_status]] = "Current"),"Good Loan", IF(Table1[[#This Row],[loan_status]] = "Charged Off","Bad Loan", 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 = "Fully Paid",Table1[[#This Row],[loan_status]] = "Current"),"Good Loan", IF(Table1[[#This Row],[loan_status]] = "Charged Off","Bad Loan", 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 = "Fully Paid",Table1[[#This Row],[loan_status]] = "Current"),"Good Loan", IF(Table1[[#This Row],[loan_status]] = "Charged Off","Bad Loan", 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 = "Fully Paid",Table1[[#This Row],[loan_status]] = "Current"),"Good Loan", IF(Table1[[#This Row],[loan_status]] = "Charged Off","Bad Loan", 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 = "Fully Paid",Table1[[#This Row],[loan_status]] = "Current"),"Good Loan", IF(Table1[[#This Row],[loan_status]] = "Charged Off","Bad Loan", 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 = "Fully Paid",Table1[[#This Row],[loan_status]] = "Current"),"Good Loan", IF(Table1[[#This Row],[loan_status]] = "Charged Off","Bad Loan", 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 = "Fully Paid",Table1[[#This Row],[loan_status]] = "Current"),"Good Loan", IF(Table1[[#This Row],[loan_status]] = "Charged Off","Bad Loan", 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 = "Fully Paid",Table1[[#This Row],[loan_status]] = "Current"),"Good Loan", IF(Table1[[#This Row],[loan_status]] = "Charged Off","Bad Loan", 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 = "Fully Paid",Table1[[#This Row],[loan_status]] = "Current"),"Good Loan", IF(Table1[[#This Row],[loan_status]] = "Charged Off","Bad Loan", 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 = "Fully Paid",Table1[[#This Row],[loan_status]] = "Current"),"Good Loan", IF(Table1[[#This Row],[loan_status]] = "Charged Off","Bad Loan", 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 = "Fully Paid",Table1[[#This Row],[loan_status]] = "Current"),"Good Loan", IF(Table1[[#This Row],[loan_status]] = "Charged Off","Bad Loan", 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 = "Fully Paid",Table1[[#This Row],[loan_status]] = "Current"),"Good Loan", IF(Table1[[#This Row],[loan_status]] = "Charged Off","Bad Loan", 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 = "Fully Paid",Table1[[#This Row],[loan_status]] = "Current"),"Good Loan", IF(Table1[[#This Row],[loan_status]] = "Charged Off","Bad Loan", 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 = "Fully Paid",Table1[[#This Row],[loan_status]] = "Current"),"Good Loan", IF(Table1[[#This Row],[loan_status]] = "Charged Off","Bad Loan", 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 = "Fully Paid",Table1[[#This Row],[loan_status]] = "Current"),"Good Loan", IF(Table1[[#This Row],[loan_status]] = "Charged Off","Bad Loan", 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 = "Fully Paid",Table1[[#This Row],[loan_status]] = "Current"),"Good Loan", IF(Table1[[#This Row],[loan_status]] = "Charged Off","Bad Loan", 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 = "Fully Paid",Table1[[#This Row],[loan_status]] = "Current"),"Good Loan", IF(Table1[[#This Row],[loan_status]] = "Charged Off","Bad Loan", 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 = "Fully Paid",Table1[[#This Row],[loan_status]] = "Current"),"Good Loan", IF(Table1[[#This Row],[loan_status]] = "Charged Off","Bad Loan", 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 = "Fully Paid",Table1[[#This Row],[loan_status]] = "Current"),"Good Loan", IF(Table1[[#This Row],[loan_status]] = "Charged Off","Bad Loan", 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 = "Fully Paid",Table1[[#This Row],[loan_status]] = "Current"),"Good Loan", IF(Table1[[#This Row],[loan_status]] = "Charged Off","Bad Loan", 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 = "Fully Paid",Table1[[#This Row],[loan_status]] = "Current"),"Good Loan", IF(Table1[[#This Row],[loan_status]] = "Charged Off","Bad Loan", 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 = "Fully Paid",Table1[[#This Row],[loan_status]] = "Current"),"Good Loan", IF(Table1[[#This Row],[loan_status]] = "Charged Off","Bad Loan", 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 = "Fully Paid",Table1[[#This Row],[loan_status]] = "Current"),"Good Loan", IF(Table1[[#This Row],[loan_status]] = "Charged Off","Bad Loan", 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 = "Fully Paid",Table1[[#This Row],[loan_status]] = "Current"),"Good Loan", IF(Table1[[#This Row],[loan_status]] = "Charged Off","Bad Loan", 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 = "Fully Paid",Table1[[#This Row],[loan_status]] = "Current"),"Good Loan", IF(Table1[[#This Row],[loan_status]] = "Charged Off","Bad Loan", 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 = "Fully Paid",Table1[[#This Row],[loan_status]] = "Current"),"Good Loan", IF(Table1[[#This Row],[loan_status]] = "Charged Off","Bad Loan", 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 = "Fully Paid",Table1[[#This Row],[loan_status]] = "Current"),"Good Loan", IF(Table1[[#This Row],[loan_status]] = "Charged Off","Bad Loan", 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 = "Fully Paid",Table1[[#This Row],[loan_status]] = "Current"),"Good Loan", IF(Table1[[#This Row],[loan_status]] = "Charged Off","Bad Loan", 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 = "Fully Paid",Table1[[#This Row],[loan_status]] = "Current"),"Good Loan", IF(Table1[[#This Row],[loan_status]] = "Charged Off","Bad Loan", 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 = "Fully Paid",Table1[[#This Row],[loan_status]] = "Current"),"Good Loan", IF(Table1[[#This Row],[loan_status]] = "Charged Off","Bad Loan", 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 = "Fully Paid",Table1[[#This Row],[loan_status]] = "Current"),"Good Loan", IF(Table1[[#This Row],[loan_status]] = "Charged Off","Bad Loan", 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 = "Fully Paid",Table1[[#This Row],[loan_status]] = "Current"),"Good Loan", IF(Table1[[#This Row],[loan_status]] = "Charged Off","Bad Loan", 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 = "Fully Paid",Table1[[#This Row],[loan_status]] = "Current"),"Good Loan", IF(Table1[[#This Row],[loan_status]] = "Charged Off","Bad Loan", 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 = "Fully Paid",Table1[[#This Row],[loan_status]] = "Current"),"Good Loan", IF(Table1[[#This Row],[loan_status]] = "Charged Off","Bad Loan", 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 = "Fully Paid",Table1[[#This Row],[loan_status]] = "Current"),"Good Loan", IF(Table1[[#This Row],[loan_status]] = "Charged Off","Bad Loan", 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 = "Fully Paid",Table1[[#This Row],[loan_status]] = "Current"),"Good Loan", IF(Table1[[#This Row],[loan_status]] = "Charged Off","Bad Loan", 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 = "Fully Paid",Table1[[#This Row],[loan_status]] = "Current"),"Good Loan", IF(Table1[[#This Row],[loan_status]] = "Charged Off","Bad Loan", 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 = "Fully Paid",Table1[[#This Row],[loan_status]] = "Current"),"Good Loan", IF(Table1[[#This Row],[loan_status]] = "Charged Off","Bad Loan", 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 = "Fully Paid",Table1[[#This Row],[loan_status]] = "Current"),"Good Loan", IF(Table1[[#This Row],[loan_status]] = "Charged Off","Bad Loan", 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 = "Fully Paid",Table1[[#This Row],[loan_status]] = "Current"),"Good Loan", IF(Table1[[#This Row],[loan_status]] = "Charged Off","Bad Loan", 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 = "Fully Paid",Table1[[#This Row],[loan_status]] = "Current"),"Good Loan", IF(Table1[[#This Row],[loan_status]] = "Charged Off","Bad Loan", 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 = "Fully Paid",Table1[[#This Row],[loan_status]] = "Current"),"Good Loan", IF(Table1[[#This Row],[loan_status]] = "Charged Off","Bad Loan", 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 = "Fully Paid",Table1[[#This Row],[loan_status]] = "Current"),"Good Loan", IF(Table1[[#This Row],[loan_status]] = "Charged Off","Bad Loan", 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 = "Fully Paid",Table1[[#This Row],[loan_status]] = "Current"),"Good Loan", IF(Table1[[#This Row],[loan_status]] = "Charged Off","Bad Loan", 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 = "Fully Paid",Table1[[#This Row],[loan_status]] = "Current"),"Good Loan", IF(Table1[[#This Row],[loan_status]] = "Charged Off","Bad Loan", 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 = "Fully Paid",Table1[[#This Row],[loan_status]] = "Current"),"Good Loan", IF(Table1[[#This Row],[loan_status]] = "Charged Off","Bad Loan", 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 = "Fully Paid",Table1[[#This Row],[loan_status]] = "Current"),"Good Loan", IF(Table1[[#This Row],[loan_status]] = "Charged Off","Bad Loan", 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 = "Fully Paid",Table1[[#This Row],[loan_status]] = "Current"),"Good Loan", IF(Table1[[#This Row],[loan_status]] = "Charged Off","Bad Loan", 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 = "Fully Paid",Table1[[#This Row],[loan_status]] = "Current"),"Good Loan", IF(Table1[[#This Row],[loan_status]] = "Charged Off","Bad Loan", 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 = "Fully Paid",Table1[[#This Row],[loan_status]] = "Current"),"Good Loan", IF(Table1[[#This Row],[loan_status]] = "Charged Off","Bad Loan", 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 = "Fully Paid",Table1[[#This Row],[loan_status]] = "Current"),"Good Loan", IF(Table1[[#This Row],[loan_status]] = "Charged Off","Bad Loan", 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 = "Fully Paid",Table1[[#This Row],[loan_status]] = "Current"),"Good Loan", IF(Table1[[#This Row],[loan_status]] = "Charged Off","Bad Loan", 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 = "Fully Paid",Table1[[#This Row],[loan_status]] = "Current"),"Good Loan", IF(Table1[[#This Row],[loan_status]] = "Charged Off","Bad Loan", 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 = "Fully Paid",Table1[[#This Row],[loan_status]] = "Current"),"Good Loan", IF(Table1[[#This Row],[loan_status]] = "Charged Off","Bad Loan", 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 = "Fully Paid",Table1[[#This Row],[loan_status]] = "Current"),"Good Loan", IF(Table1[[#This Row],[loan_status]] = "Charged Off","Bad Loan", 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 = "Fully Paid",Table1[[#This Row],[loan_status]] = "Current"),"Good Loan", IF(Table1[[#This Row],[loan_status]] = "Charged Off","Bad Loan", 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 = "Fully Paid",Table1[[#This Row],[loan_status]] = "Current"),"Good Loan", IF(Table1[[#This Row],[loan_status]] = "Charged Off","Bad Loan", 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 = "Fully Paid",Table1[[#This Row],[loan_status]] = "Current"),"Good Loan", IF(Table1[[#This Row],[loan_status]] = "Charged Off","Bad Loan", 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 = "Fully Paid",Table1[[#This Row],[loan_status]] = "Current"),"Good Loan", IF(Table1[[#This Row],[loan_status]] = "Charged Off","Bad Loan", 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 = "Fully Paid",Table1[[#This Row],[loan_status]] = "Current"),"Good Loan", IF(Table1[[#This Row],[loan_status]] = "Charged Off","Bad Loan", 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 = "Fully Paid",Table1[[#This Row],[loan_status]] = "Current"),"Good Loan", IF(Table1[[#This Row],[loan_status]] = "Charged Off","Bad Loan", 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 = "Fully Paid",Table1[[#This Row],[loan_status]] = "Current"),"Good Loan", IF(Table1[[#This Row],[loan_status]] = "Charged Off","Bad Loan", 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 = "Fully Paid",Table1[[#This Row],[loan_status]] = "Current"),"Good Loan", IF(Table1[[#This Row],[loan_status]] = "Charged Off","Bad Loan", 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 = "Fully Paid",Table1[[#This Row],[loan_status]] = "Current"),"Good Loan", IF(Table1[[#This Row],[loan_status]] = "Charged Off","Bad Loan", 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 = "Fully Paid",Table1[[#This Row],[loan_status]] = "Current"),"Good Loan", IF(Table1[[#This Row],[loan_status]] = "Charged Off","Bad Loan", 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 = "Fully Paid",Table1[[#This Row],[loan_status]] = "Current"),"Good Loan", IF(Table1[[#This Row],[loan_status]] = "Charged Off","Bad Loan", 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 = "Fully Paid",Table1[[#This Row],[loan_status]] = "Current"),"Good Loan", IF(Table1[[#This Row],[loan_status]] = "Charged Off","Bad Loan", 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 = "Fully Paid",Table1[[#This Row],[loan_status]] = "Current"),"Good Loan", IF(Table1[[#This Row],[loan_status]] = "Charged Off","Bad Loan", 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 = "Fully Paid",Table1[[#This Row],[loan_status]] = "Current"),"Good Loan", IF(Table1[[#This Row],[loan_status]] = "Charged Off","Bad Loan", 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 = "Fully Paid",Table1[[#This Row],[loan_status]] = "Current"),"Good Loan", IF(Table1[[#This Row],[loan_status]] = "Charged Off","Bad Loan", 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 = "Fully Paid",Table1[[#This Row],[loan_status]] = "Current"),"Good Loan", IF(Table1[[#This Row],[loan_status]] = "Charged Off","Bad Loan", 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 = "Fully Paid",Table1[[#This Row],[loan_status]] = "Current"),"Good Loan", IF(Table1[[#This Row],[loan_status]] = "Charged Off","Bad Loan", 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 = "Fully Paid",Table1[[#This Row],[loan_status]] = "Current"),"Good Loan", IF(Table1[[#This Row],[loan_status]] = "Charged Off","Bad Loan", 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 = "Fully Paid",Table1[[#This Row],[loan_status]] = "Current"),"Good Loan", IF(Table1[[#This Row],[loan_status]] = "Charged Off","Bad Loan", 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 = "Fully Paid",Table1[[#This Row],[loan_status]] = "Current"),"Good Loan", IF(Table1[[#This Row],[loan_status]] = "Charged Off","Bad Loan", 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 = "Fully Paid",Table1[[#This Row],[loan_status]] = "Current"),"Good Loan", IF(Table1[[#This Row],[loan_status]] = "Charged Off","Bad Loan", 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 = "Fully Paid",Table1[[#This Row],[loan_status]] = "Current"),"Good Loan", IF(Table1[[#This Row],[loan_status]] = "Charged Off","Bad Loan", 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 = "Fully Paid",Table1[[#This Row],[loan_status]] = "Current"),"Good Loan", IF(Table1[[#This Row],[loan_status]] = "Charged Off","Bad Loan", 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 = "Fully Paid",Table1[[#This Row],[loan_status]] = "Current"),"Good Loan", IF(Table1[[#This Row],[loan_status]] = "Charged Off","Bad Loan", 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 = "Fully Paid",Table1[[#This Row],[loan_status]] = "Current"),"Good Loan", IF(Table1[[#This Row],[loan_status]] = "Charged Off","Bad Loan", 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 = "Fully Paid",Table1[[#This Row],[loan_status]] = "Current"),"Good Loan", IF(Table1[[#This Row],[loan_status]] = "Charged Off","Bad Loan", 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 = "Fully Paid",Table1[[#This Row],[loan_status]] = "Current"),"Good Loan", IF(Table1[[#This Row],[loan_status]] = "Charged Off","Bad Loan", 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 = "Fully Paid",Table1[[#This Row],[loan_status]] = "Current"),"Good Loan", IF(Table1[[#This Row],[loan_status]] = "Charged Off","Bad Loan", 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 = "Fully Paid",Table1[[#This Row],[loan_status]] = "Current"),"Good Loan", IF(Table1[[#This Row],[loan_status]] = "Charged Off","Bad Loan", 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 = "Fully Paid",Table1[[#This Row],[loan_status]] = "Current"),"Good Loan", IF(Table1[[#This Row],[loan_status]] = "Charged Off","Bad Loan", 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 = "Fully Paid",Table1[[#This Row],[loan_status]] = "Current"),"Good Loan", IF(Table1[[#This Row],[loan_status]] = "Charged Off","Bad Loan", 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 = "Fully Paid",Table1[[#This Row],[loan_status]] = "Current"),"Good Loan", IF(Table1[[#This Row],[loan_status]] = "Charged Off","Bad Loan", 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 = "Fully Paid",Table1[[#This Row],[loan_status]] = "Current"),"Good Loan", IF(Table1[[#This Row],[loan_status]] = "Charged Off","Bad Loan", 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 = "Fully Paid",Table1[[#This Row],[loan_status]] = "Current"),"Good Loan", IF(Table1[[#This Row],[loan_status]] = "Charged Off","Bad Loan", 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 = "Fully Paid",Table1[[#This Row],[loan_status]] = "Current"),"Good Loan", IF(Table1[[#This Row],[loan_status]] = "Charged Off","Bad Loan", 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 = "Fully Paid",Table1[[#This Row],[loan_status]] = "Current"),"Good Loan", IF(Table1[[#This Row],[loan_status]] = "Charged Off","Bad Loan", 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 = "Fully Paid",Table1[[#This Row],[loan_status]] = "Current"),"Good Loan", IF(Table1[[#This Row],[loan_status]] = "Charged Off","Bad Loan", 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 = "Fully Paid",Table1[[#This Row],[loan_status]] = "Current"),"Good Loan", IF(Table1[[#This Row],[loan_status]] = "Charged Off","Bad Loan", 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 = "Fully Paid",Table1[[#This Row],[loan_status]] = "Current"),"Good Loan", IF(Table1[[#This Row],[loan_status]] = "Charged Off","Bad Loan", 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 = "Fully Paid",Table1[[#This Row],[loan_status]] = "Current"),"Good Loan", IF(Table1[[#This Row],[loan_status]] = "Charged Off","Bad Loan", 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 = "Fully Paid",Table1[[#This Row],[loan_status]] = "Current"),"Good Loan", IF(Table1[[#This Row],[loan_status]] = "Charged Off","Bad Loan", 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 = "Fully Paid",Table1[[#This Row],[loan_status]] = "Current"),"Good Loan", IF(Table1[[#This Row],[loan_status]] = "Charged Off","Bad Loan", 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 = "Fully Paid",Table1[[#This Row],[loan_status]] = "Current"),"Good Loan", IF(Table1[[#This Row],[loan_status]] = "Charged Off","Bad Loan", 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 = "Fully Paid",Table1[[#This Row],[loan_status]] = "Current"),"Good Loan", IF(Table1[[#This Row],[loan_status]] = "Charged Off","Bad Loan", 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 = "Fully Paid",Table1[[#This Row],[loan_status]] = "Current"),"Good Loan", IF(Table1[[#This Row],[loan_status]] = "Charged Off","Bad Loan", 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 = "Fully Paid",Table1[[#This Row],[loan_status]] = "Current"),"Good Loan", IF(Table1[[#This Row],[loan_status]] = "Charged Off","Bad Loan", 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 = "Fully Paid",Table1[[#This Row],[loan_status]] = "Current"),"Good Loan", IF(Table1[[#This Row],[loan_status]] = "Charged Off","Bad Loan", 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 = "Fully Paid",Table1[[#This Row],[loan_status]] = "Current"),"Good Loan", IF(Table1[[#This Row],[loan_status]] = "Charged Off","Bad Loan", 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 = "Fully Paid",Table1[[#This Row],[loan_status]] = "Current"),"Good Loan", IF(Table1[[#This Row],[loan_status]] = "Charged Off","Bad Loan", 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 = "Fully Paid",Table1[[#This Row],[loan_status]] = "Current"),"Good Loan", IF(Table1[[#This Row],[loan_status]] = "Charged Off","Bad Loan", 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 = "Fully Paid",Table1[[#This Row],[loan_status]] = "Current"),"Good Loan", IF(Table1[[#This Row],[loan_status]] = "Charged Off","Bad Loan", 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 = "Fully Paid",Table1[[#This Row],[loan_status]] = "Current"),"Good Loan", IF(Table1[[#This Row],[loan_status]] = "Charged Off","Bad Loan", 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 = "Fully Paid",Table1[[#This Row],[loan_status]] = "Current"),"Good Loan", IF(Table1[[#This Row],[loan_status]] = "Charged Off","Bad Loan", 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 = "Fully Paid",Table1[[#This Row],[loan_status]] = "Current"),"Good Loan", IF(Table1[[#This Row],[loan_status]] = "Charged Off","Bad Loan", 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 = "Fully Paid",Table1[[#This Row],[loan_status]] = "Current"),"Good Loan", IF(Table1[[#This Row],[loan_status]] = "Charged Off","Bad Loan", 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 = "Fully Paid",Table1[[#This Row],[loan_status]] = "Current"),"Good Loan", IF(Table1[[#This Row],[loan_status]] = "Charged Off","Bad Loan", 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 = "Fully Paid",Table1[[#This Row],[loan_status]] = "Current"),"Good Loan", IF(Table1[[#This Row],[loan_status]] = "Charged Off","Bad Loan", 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 = "Fully Paid",Table1[[#This Row],[loan_status]] = "Current"),"Good Loan", IF(Table1[[#This Row],[loan_status]] = "Charged Off","Bad Loan", 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 = "Fully Paid",Table1[[#This Row],[loan_status]] = "Current"),"Good Loan", IF(Table1[[#This Row],[loan_status]] = "Charged Off","Bad Loan", 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 = "Fully Paid",Table1[[#This Row],[loan_status]] = "Current"),"Good Loan", IF(Table1[[#This Row],[loan_status]] = "Charged Off","Bad Loan", 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 = "Fully Paid",Table1[[#This Row],[loan_status]] = "Current"),"Good Loan", IF(Table1[[#This Row],[loan_status]] = "Charged Off","Bad Loan", 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 = "Fully Paid",Table1[[#This Row],[loan_status]] = "Current"),"Good Loan", IF(Table1[[#This Row],[loan_status]] = "Charged Off","Bad Loan", 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 = "Fully Paid",Table1[[#This Row],[loan_status]] = "Current"),"Good Loan", IF(Table1[[#This Row],[loan_status]] = "Charged Off","Bad Loan", 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 = "Fully Paid",Table1[[#This Row],[loan_status]] = "Current"),"Good Loan", IF(Table1[[#This Row],[loan_status]] = "Charged Off","Bad Loan", 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 = "Fully Paid",Table1[[#This Row],[loan_status]] = "Current"),"Good Loan", IF(Table1[[#This Row],[loan_status]] = "Charged Off","Bad Loan", 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 = "Fully Paid",Table1[[#This Row],[loan_status]] = "Current"),"Good Loan", IF(Table1[[#This Row],[loan_status]] = "Charged Off","Bad Loan", 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 = "Fully Paid",Table1[[#This Row],[loan_status]] = "Current"),"Good Loan", IF(Table1[[#This Row],[loan_status]] = "Charged Off","Bad Loan", 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 = "Fully Paid",Table1[[#This Row],[loan_status]] = "Current"),"Good Loan", IF(Table1[[#This Row],[loan_status]] = "Charged Off","Bad Loan", 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 = "Fully Paid",Table1[[#This Row],[loan_status]] = "Current"),"Good Loan", IF(Table1[[#This Row],[loan_status]] = "Charged Off","Bad Loan", 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 = "Fully Paid",Table1[[#This Row],[loan_status]] = "Current"),"Good Loan", IF(Table1[[#This Row],[loan_status]] = "Charged Off","Bad Loan", 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 = "Fully Paid",Table1[[#This Row],[loan_status]] = "Current"),"Good Loan", IF(Table1[[#This Row],[loan_status]] = "Charged Off","Bad Loan", 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 = "Fully Paid",Table1[[#This Row],[loan_status]] = "Current"),"Good Loan", IF(Table1[[#This Row],[loan_status]] = "Charged Off","Bad Loan", 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 = "Fully Paid",Table1[[#This Row],[loan_status]] = "Current"),"Good Loan", IF(Table1[[#This Row],[loan_status]] = "Charged Off","Bad Loan", 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 = "Fully Paid",Table1[[#This Row],[loan_status]] = "Current"),"Good Loan", IF(Table1[[#This Row],[loan_status]] = "Charged Off","Bad Loan", 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 = "Fully Paid",Table1[[#This Row],[loan_status]] = "Current"),"Good Loan", IF(Table1[[#This Row],[loan_status]] = "Charged Off","Bad Loan", 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 = "Fully Paid",Table1[[#This Row],[loan_status]] = "Current"),"Good Loan", IF(Table1[[#This Row],[loan_status]] = "Charged Off","Bad Loan", 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 = "Fully Paid",Table1[[#This Row],[loan_status]] = "Current"),"Good Loan", IF(Table1[[#This Row],[loan_status]] = "Charged Off","Bad Loan", 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 = "Fully Paid",Table1[[#This Row],[loan_status]] = "Current"),"Good Loan", IF(Table1[[#This Row],[loan_status]] = "Charged Off","Bad Loan", 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 = "Fully Paid",Table1[[#This Row],[loan_status]] = "Current"),"Good Loan", IF(Table1[[#This Row],[loan_status]] = "Charged Off","Bad Loan", 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 = "Fully Paid",Table1[[#This Row],[loan_status]] = "Current"),"Good Loan", IF(Table1[[#This Row],[loan_status]] = "Charged Off","Bad Loan", 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 = "Fully Paid",Table1[[#This Row],[loan_status]] = "Current"),"Good Loan", IF(Table1[[#This Row],[loan_status]] = "Charged Off","Bad Loan", 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 = "Fully Paid",Table1[[#This Row],[loan_status]] = "Current"),"Good Loan", IF(Table1[[#This Row],[loan_status]] = "Charged Off","Bad Loan", 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 = "Fully Paid",Table1[[#This Row],[loan_status]] = "Current"),"Good Loan", IF(Table1[[#This Row],[loan_status]] = "Charged Off","Bad Loan", 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 = "Fully Paid",Table1[[#This Row],[loan_status]] = "Current"),"Good Loan", IF(Table1[[#This Row],[loan_status]] = "Charged Off","Bad Loan", 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 = "Fully Paid",Table1[[#This Row],[loan_status]] = "Current"),"Good Loan", IF(Table1[[#This Row],[loan_status]] = "Charged Off","Bad Loan", 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 = "Fully Paid",Table1[[#This Row],[loan_status]] = "Current"),"Good Loan", IF(Table1[[#This Row],[loan_status]] = "Charged Off","Bad Loan", 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 = "Fully Paid",Table1[[#This Row],[loan_status]] = "Current"),"Good Loan", IF(Table1[[#This Row],[loan_status]] = "Charged Off","Bad Loan", 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 = "Fully Paid",Table1[[#This Row],[loan_status]] = "Current"),"Good Loan", IF(Table1[[#This Row],[loan_status]] = "Charged Off","Bad Loan", 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 = "Fully Paid",Table1[[#This Row],[loan_status]] = "Current"),"Good Loan", IF(Table1[[#This Row],[loan_status]] = "Charged Off","Bad Loan", 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 = "Fully Paid",Table1[[#This Row],[loan_status]] = "Current"),"Good Loan", IF(Table1[[#This Row],[loan_status]] = "Charged Off","Bad Loan", 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 = "Fully Paid",Table1[[#This Row],[loan_status]] = "Current"),"Good Loan", IF(Table1[[#This Row],[loan_status]] = "Charged Off","Bad Loan", 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 = "Fully Paid",Table1[[#This Row],[loan_status]] = "Current"),"Good Loan", IF(Table1[[#This Row],[loan_status]] = "Charged Off","Bad Loan", 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 = "Fully Paid",Table1[[#This Row],[loan_status]] = "Current"),"Good Loan", IF(Table1[[#This Row],[loan_status]] = "Charged Off","Bad Loan", 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 = "Fully Paid",Table1[[#This Row],[loan_status]] = "Current"),"Good Loan", IF(Table1[[#This Row],[loan_status]] = "Charged Off","Bad Loan", 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 = "Fully Paid",Table1[[#This Row],[loan_status]] = "Current"),"Good Loan", IF(Table1[[#This Row],[loan_status]] = "Charged Off","Bad Loan", 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 = "Fully Paid",Table1[[#This Row],[loan_status]] = "Current"),"Good Loan", IF(Table1[[#This Row],[loan_status]] = "Charged Off","Bad Loan", 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 = "Fully Paid",Table1[[#This Row],[loan_status]] = "Current"),"Good Loan", IF(Table1[[#This Row],[loan_status]] = "Charged Off","Bad Loan", 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 = "Fully Paid",Table1[[#This Row],[loan_status]] = "Current"),"Good Loan", IF(Table1[[#This Row],[loan_status]] = "Charged Off","Bad Loan", 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 = "Fully Paid",Table1[[#This Row],[loan_status]] = "Current"),"Good Loan", IF(Table1[[#This Row],[loan_status]] = "Charged Off","Bad Loan", 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 = "Fully Paid",Table1[[#This Row],[loan_status]] = "Current"),"Good Loan", IF(Table1[[#This Row],[loan_status]] = "Charged Off","Bad Loan", 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 = "Fully Paid",Table1[[#This Row],[loan_status]] = "Current"),"Good Loan", IF(Table1[[#This Row],[loan_status]] = "Charged Off","Bad Loan", 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 = "Fully Paid",Table1[[#This Row],[loan_status]] = "Current"),"Good Loan", IF(Table1[[#This Row],[loan_status]] = "Charged Off","Bad Loan", 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 = "Fully Paid",Table1[[#This Row],[loan_status]] = "Current"),"Good Loan", IF(Table1[[#This Row],[loan_status]] = "Charged Off","Bad Loan", 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 = "Fully Paid",Table1[[#This Row],[loan_status]] = "Current"),"Good Loan", IF(Table1[[#This Row],[loan_status]] = "Charged Off","Bad Loan", 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 = "Fully Paid",Table1[[#This Row],[loan_status]] = "Current"),"Good Loan", IF(Table1[[#This Row],[loan_status]] = "Charged Off","Bad Loan", 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 = "Fully Paid",Table1[[#This Row],[loan_status]] = "Current"),"Good Loan", IF(Table1[[#This Row],[loan_status]] = "Charged Off","Bad Loan", 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 = "Fully Paid",Table1[[#This Row],[loan_status]] = "Current"),"Good Loan", IF(Table1[[#This Row],[loan_status]] = "Charged Off","Bad Loan", 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 = "Fully Paid",Table1[[#This Row],[loan_status]] = "Current"),"Good Loan", IF(Table1[[#This Row],[loan_status]] = "Charged Off","Bad Loan", 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 = "Fully Paid",Table1[[#This Row],[loan_status]] = "Current"),"Good Loan", IF(Table1[[#This Row],[loan_status]] = "Charged Off","Bad Loan", 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 = "Fully Paid",Table1[[#This Row],[loan_status]] = "Current"),"Good Loan", IF(Table1[[#This Row],[loan_status]] = "Charged Off","Bad Loan", 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 = "Fully Paid",Table1[[#This Row],[loan_status]] = "Current"),"Good Loan", IF(Table1[[#This Row],[loan_status]] = "Charged Off","Bad Loan", 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 = "Fully Paid",Table1[[#This Row],[loan_status]] = "Current"),"Good Loan", IF(Table1[[#This Row],[loan_status]] = "Charged Off","Bad Loan", 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 = "Fully Paid",Table1[[#This Row],[loan_status]] = "Current"),"Good Loan", IF(Table1[[#This Row],[loan_status]] = "Charged Off","Bad Loan", 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 = "Fully Paid",Table1[[#This Row],[loan_status]] = "Current"),"Good Loan", IF(Table1[[#This Row],[loan_status]] = "Charged Off","Bad Loan", 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 = "Fully Paid",Table1[[#This Row],[loan_status]] = "Current"),"Good Loan", IF(Table1[[#This Row],[loan_status]] = "Charged Off","Bad Loan", 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 = "Fully Paid",Table1[[#This Row],[loan_status]] = "Current"),"Good Loan", IF(Table1[[#This Row],[loan_status]] = "Charged Off","Bad Loan", 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 = "Fully Paid",Table1[[#This Row],[loan_status]] = "Current"),"Good Loan", IF(Table1[[#This Row],[loan_status]] = "Charged Off","Bad Loan", 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 = "Fully Paid",Table1[[#This Row],[loan_status]] = "Current"),"Good Loan", IF(Table1[[#This Row],[loan_status]] = "Charged Off","Bad Loan", 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 = "Fully Paid",Table1[[#This Row],[loan_status]] = "Current"),"Good Loan", IF(Table1[[#This Row],[loan_status]] = "Charged Off","Bad Loan", 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 = "Fully Paid",Table1[[#This Row],[loan_status]] = "Current"),"Good Loan", IF(Table1[[#This Row],[loan_status]] = "Charged Off","Bad Loan", 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 = "Fully Paid",Table1[[#This Row],[loan_status]] = "Current"),"Good Loan", IF(Table1[[#This Row],[loan_status]] = "Charged Off","Bad Loan", 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 = "Fully Paid",Table1[[#This Row],[loan_status]] = "Current"),"Good Loan", IF(Table1[[#This Row],[loan_status]] = "Charged Off","Bad Loan", 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 = "Fully Paid",Table1[[#This Row],[loan_status]] = "Current"),"Good Loan", IF(Table1[[#This Row],[loan_status]] = "Charged Off","Bad Loan", 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 = "Fully Paid",Table1[[#This Row],[loan_status]] = "Current"),"Good Loan", IF(Table1[[#This Row],[loan_status]] = "Charged Off","Bad Loan", 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 = "Fully Paid",Table1[[#This Row],[loan_status]] = "Current"),"Good Loan", IF(Table1[[#This Row],[loan_status]] = "Charged Off","Bad Loan", 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 = "Fully Paid",Table1[[#This Row],[loan_status]] = "Current"),"Good Loan", IF(Table1[[#This Row],[loan_status]] = "Charged Off","Bad Loan", 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 = "Fully Paid",Table1[[#This Row],[loan_status]] = "Current"),"Good Loan", IF(Table1[[#This Row],[loan_status]] = "Charged Off","Bad Loan", 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 = "Fully Paid",Table1[[#This Row],[loan_status]] = "Current"),"Good Loan", IF(Table1[[#This Row],[loan_status]] = "Charged Off","Bad Loan", 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 = "Fully Paid",Table1[[#This Row],[loan_status]] = "Current"),"Good Loan", IF(Table1[[#This Row],[loan_status]] = "Charged Off","Bad Loan", 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 = "Fully Paid",Table1[[#This Row],[loan_status]] = "Current"),"Good Loan", IF(Table1[[#This Row],[loan_status]] = "Charged Off","Bad Loan", 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 = "Fully Paid",Table1[[#This Row],[loan_status]] = "Current"),"Good Loan", IF(Table1[[#This Row],[loan_status]] = "Charged Off","Bad Loan", 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 = "Fully Paid",Table1[[#This Row],[loan_status]] = "Current"),"Good Loan", IF(Table1[[#This Row],[loan_status]] = "Charged Off","Bad Loan", 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 = "Fully Paid",Table1[[#This Row],[loan_status]] = "Current"),"Good Loan", IF(Table1[[#This Row],[loan_status]] = "Charged Off","Bad Loan", 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 = "Fully Paid",Table1[[#This Row],[loan_status]] = "Current"),"Good Loan", IF(Table1[[#This Row],[loan_status]] = "Charged Off","Bad Loan", 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 = "Fully Paid",Table1[[#This Row],[loan_status]] = "Current"),"Good Loan", IF(Table1[[#This Row],[loan_status]] = "Charged Off","Bad Loan", 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 = "Fully Paid",Table1[[#This Row],[loan_status]] = "Current"),"Good Loan", IF(Table1[[#This Row],[loan_status]] = "Charged Off","Bad Loan", 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 = "Fully Paid",Table1[[#This Row],[loan_status]] = "Current"),"Good Loan", IF(Table1[[#This Row],[loan_status]] = "Charged Off","Bad Loan", 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 = "Fully Paid",Table1[[#This Row],[loan_status]] = "Current"),"Good Loan", IF(Table1[[#This Row],[loan_status]] = "Charged Off","Bad Loan", 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 = "Fully Paid",Table1[[#This Row],[loan_status]] = "Current"),"Good Loan", IF(Table1[[#This Row],[loan_status]] = "Charged Off","Bad Loan", 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 = "Fully Paid",Table1[[#This Row],[loan_status]] = "Current"),"Good Loan", IF(Table1[[#This Row],[loan_status]] = "Charged Off","Bad Loan", 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 = "Fully Paid",Table1[[#This Row],[loan_status]] = "Current"),"Good Loan", IF(Table1[[#This Row],[loan_status]] = "Charged Off","Bad Loan", 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 = "Fully Paid",Table1[[#This Row],[loan_status]] = "Current"),"Good Loan", IF(Table1[[#This Row],[loan_status]] = "Charged Off","Bad Loan", 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 = "Fully Paid",Table1[[#This Row],[loan_status]] = "Current"),"Good Loan", IF(Table1[[#This Row],[loan_status]] = "Charged Off","Bad Loan", 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 = "Fully Paid",Table1[[#This Row],[loan_status]] = "Current"),"Good Loan", IF(Table1[[#This Row],[loan_status]] = "Charged Off","Bad Loan", 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 = "Fully Paid",Table1[[#This Row],[loan_status]] = "Current"),"Good Loan", IF(Table1[[#This Row],[loan_status]] = "Charged Off","Bad Loan", 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 = "Fully Paid",Table1[[#This Row],[loan_status]] = "Current"),"Good Loan", IF(Table1[[#This Row],[loan_status]] = "Charged Off","Bad Loan", 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 = "Fully Paid",Table1[[#This Row],[loan_status]] = "Current"),"Good Loan", IF(Table1[[#This Row],[loan_status]] = "Charged Off","Bad Loan", 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 = "Fully Paid",Table1[[#This Row],[loan_status]] = "Current"),"Good Loan", IF(Table1[[#This Row],[loan_status]] = "Charged Off","Bad Loan", 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 = "Fully Paid",Table1[[#This Row],[loan_status]] = "Current"),"Good Loan", IF(Table1[[#This Row],[loan_status]] = "Charged Off","Bad Loan", 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 = "Fully Paid",Table1[[#This Row],[loan_status]] = "Current"),"Good Loan", IF(Table1[[#This Row],[loan_status]] = "Charged Off","Bad Loan", 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 = "Fully Paid",Table1[[#This Row],[loan_status]] = "Current"),"Good Loan", IF(Table1[[#This Row],[loan_status]] = "Charged Off","Bad Loan", 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 = "Fully Paid",Table1[[#This Row],[loan_status]] = "Current"),"Good Loan", IF(Table1[[#This Row],[loan_status]] = "Charged Off","Bad Loan", 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 = "Fully Paid",Table1[[#This Row],[loan_status]] = "Current"),"Good Loan", IF(Table1[[#This Row],[loan_status]] = "Charged Off","Bad Loan", 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 = "Fully Paid",Table1[[#This Row],[loan_status]] = "Current"),"Good Loan", IF(Table1[[#This Row],[loan_status]] = "Charged Off","Bad Loan", 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 = "Fully Paid",Table1[[#This Row],[loan_status]] = "Current"),"Good Loan", IF(Table1[[#This Row],[loan_status]] = "Charged Off","Bad Loan", 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 = "Fully Paid",Table1[[#This Row],[loan_status]] = "Current"),"Good Loan", IF(Table1[[#This Row],[loan_status]] = "Charged Off","Bad Loan", 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 = "Fully Paid",Table1[[#This Row],[loan_status]] = "Current"),"Good Loan", IF(Table1[[#This Row],[loan_status]] = "Charged Off","Bad Loan", 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 = "Fully Paid",Table1[[#This Row],[loan_status]] = "Current"),"Good Loan", IF(Table1[[#This Row],[loan_status]] = "Charged Off","Bad Loan", 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 = "Fully Paid",Table1[[#This Row],[loan_status]] = "Current"),"Good Loan", IF(Table1[[#This Row],[loan_status]] = "Charged Off","Bad Loan", 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 = "Fully Paid",Table1[[#This Row],[loan_status]] = "Current"),"Good Loan", IF(Table1[[#This Row],[loan_status]] = "Charged Off","Bad Loan", 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 = "Fully Paid",Table1[[#This Row],[loan_status]] = "Current"),"Good Loan", IF(Table1[[#This Row],[loan_status]] = "Charged Off","Bad Loan", 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 = "Fully Paid",Table1[[#This Row],[loan_status]] = "Current"),"Good Loan", IF(Table1[[#This Row],[loan_status]] = "Charged Off","Bad Loan", 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 = "Fully Paid",Table1[[#This Row],[loan_status]] = "Current"),"Good Loan", IF(Table1[[#This Row],[loan_status]] = "Charged Off","Bad Loan", 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 = "Fully Paid",Table1[[#This Row],[loan_status]] = "Current"),"Good Loan", IF(Table1[[#This Row],[loan_status]] = "Charged Off","Bad Loan", 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 = "Fully Paid",Table1[[#This Row],[loan_status]] = "Current"),"Good Loan", IF(Table1[[#This Row],[loan_status]] = "Charged Off","Bad Loan", 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 = "Fully Paid",Table1[[#This Row],[loan_status]] = "Current"),"Good Loan", IF(Table1[[#This Row],[loan_status]] = "Charged Off","Bad Loan", 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 = "Fully Paid",Table1[[#This Row],[loan_status]] = "Current"),"Good Loan", IF(Table1[[#This Row],[loan_status]] = "Charged Off","Bad Loan", 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 = "Fully Paid",Table1[[#This Row],[loan_status]] = "Current"),"Good Loan", IF(Table1[[#This Row],[loan_status]] = "Charged Off","Bad Loan", 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 = "Fully Paid",Table1[[#This Row],[loan_status]] = "Current"),"Good Loan", IF(Table1[[#This Row],[loan_status]] = "Charged Off","Bad Loan", 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 = "Fully Paid",Table1[[#This Row],[loan_status]] = "Current"),"Good Loan", IF(Table1[[#This Row],[loan_status]] = "Charged Off","Bad Loan", 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 = "Fully Paid",Table1[[#This Row],[loan_status]] = "Current"),"Good Loan", IF(Table1[[#This Row],[loan_status]] = "Charged Off","Bad Loan", 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 = "Fully Paid",Table1[[#This Row],[loan_status]] = "Current"),"Good Loan", IF(Table1[[#This Row],[loan_status]] = "Charged Off","Bad Loan", 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 = "Fully Paid",Table1[[#This Row],[loan_status]] = "Current"),"Good Loan", IF(Table1[[#This Row],[loan_status]] = "Charged Off","Bad Loan", 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 = "Fully Paid",Table1[[#This Row],[loan_status]] = "Current"),"Good Loan", IF(Table1[[#This Row],[loan_status]] = "Charged Off","Bad Loan", 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 = "Fully Paid",Table1[[#This Row],[loan_status]] = "Current"),"Good Loan", IF(Table1[[#This Row],[loan_status]] = "Charged Off","Bad Loan", 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 = "Fully Paid",Table1[[#This Row],[loan_status]] = "Current"),"Good Loan", IF(Table1[[#This Row],[loan_status]] = "Charged Off","Bad Loan", 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 = "Fully Paid",Table1[[#This Row],[loan_status]] = "Current"),"Good Loan", IF(Table1[[#This Row],[loan_status]] = "Charged Off","Bad Loan", 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 = "Fully Paid",Table1[[#This Row],[loan_status]] = "Current"),"Good Loan", IF(Table1[[#This Row],[loan_status]] = "Charged Off","Bad Loan", 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 = "Fully Paid",Table1[[#This Row],[loan_status]] = "Current"),"Good Loan", IF(Table1[[#This Row],[loan_status]] = "Charged Off","Bad Loan", 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 = "Fully Paid",Table1[[#This Row],[loan_status]] = "Current"),"Good Loan", IF(Table1[[#This Row],[loan_status]] = "Charged Off","Bad Loan", 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 = "Fully Paid",Table1[[#This Row],[loan_status]] = "Current"),"Good Loan", IF(Table1[[#This Row],[loan_status]] = "Charged Off","Bad Loan", 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 = "Fully Paid",Table1[[#This Row],[loan_status]] = "Current"),"Good Loan", IF(Table1[[#This Row],[loan_status]] = "Charged Off","Bad Loan", 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 = "Fully Paid",Table1[[#This Row],[loan_status]] = "Current"),"Good Loan", IF(Table1[[#This Row],[loan_status]] = "Charged Off","Bad Loan", 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 = "Fully Paid",Table1[[#This Row],[loan_status]] = "Current"),"Good Loan", IF(Table1[[#This Row],[loan_status]] = "Charged Off","Bad Loan", 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 = "Fully Paid",Table1[[#This Row],[loan_status]] = "Current"),"Good Loan", IF(Table1[[#This Row],[loan_status]] = "Charged Off","Bad Loan", 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 = "Fully Paid",Table1[[#This Row],[loan_status]] = "Current"),"Good Loan", IF(Table1[[#This Row],[loan_status]] = "Charged Off","Bad Loan", 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 = "Fully Paid",Table1[[#This Row],[loan_status]] = "Current"),"Good Loan", IF(Table1[[#This Row],[loan_status]] = "Charged Off","Bad Loan", 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 = "Fully Paid",Table1[[#This Row],[loan_status]] = "Current"),"Good Loan", IF(Table1[[#This Row],[loan_status]] = "Charged Off","Bad Loan", 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 = "Fully Paid",Table1[[#This Row],[loan_status]] = "Current"),"Good Loan", IF(Table1[[#This Row],[loan_status]] = "Charged Off","Bad Loan", 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 = "Fully Paid",Table1[[#This Row],[loan_status]] = "Current"),"Good Loan", IF(Table1[[#This Row],[loan_status]] = "Charged Off","Bad Loan", 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 = "Fully Paid",Table1[[#This Row],[loan_status]] = "Current"),"Good Loan", IF(Table1[[#This Row],[loan_status]] = "Charged Off","Bad Loan", 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 = "Fully Paid",Table1[[#This Row],[loan_status]] = "Current"),"Good Loan", IF(Table1[[#This Row],[loan_status]] = "Charged Off","Bad Loan", 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 = "Fully Paid",Table1[[#This Row],[loan_status]] = "Current"),"Good Loan", IF(Table1[[#This Row],[loan_status]] = "Charged Off","Bad Loan", 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 = "Fully Paid",Table1[[#This Row],[loan_status]] = "Current"),"Good Loan", IF(Table1[[#This Row],[loan_status]] = "Charged Off","Bad Loan", 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 = "Fully Paid",Table1[[#This Row],[loan_status]] = "Current"),"Good Loan", IF(Table1[[#This Row],[loan_status]] = "Charged Off","Bad Loan", 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 = "Fully Paid",Table1[[#This Row],[loan_status]] = "Current"),"Good Loan", IF(Table1[[#This Row],[loan_status]] = "Charged Off","Bad Loan", 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 = "Fully Paid",Table1[[#This Row],[loan_status]] = "Current"),"Good Loan", IF(Table1[[#This Row],[loan_status]] = "Charged Off","Bad Loan", 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 = "Fully Paid",Table1[[#This Row],[loan_status]] = "Current"),"Good Loan", IF(Table1[[#This Row],[loan_status]] = "Charged Off","Bad Loan", 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 = "Fully Paid",Table1[[#This Row],[loan_status]] = "Current"),"Good Loan", IF(Table1[[#This Row],[loan_status]] = "Charged Off","Bad Loan", 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 = "Fully Paid",Table1[[#This Row],[loan_status]] = "Current"),"Good Loan", IF(Table1[[#This Row],[loan_status]] = "Charged Off","Bad Loan", 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 = "Fully Paid",Table1[[#This Row],[loan_status]] = "Current"),"Good Loan", IF(Table1[[#This Row],[loan_status]] = "Charged Off","Bad Loan", 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 = "Fully Paid",Table1[[#This Row],[loan_status]] = "Current"),"Good Loan", IF(Table1[[#This Row],[loan_status]] = "Charged Off","Bad Loan", 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 = "Fully Paid",Table1[[#This Row],[loan_status]] = "Current"),"Good Loan", IF(Table1[[#This Row],[loan_status]] = "Charged Off","Bad Loan", 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 = "Fully Paid",Table1[[#This Row],[loan_status]] = "Current"),"Good Loan", IF(Table1[[#This Row],[loan_status]] = "Charged Off","Bad Loan", 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 = "Fully Paid",Table1[[#This Row],[loan_status]] = "Current"),"Good Loan", IF(Table1[[#This Row],[loan_status]] = "Charged Off","Bad Loan", 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 = "Fully Paid",Table1[[#This Row],[loan_status]] = "Current"),"Good Loan", IF(Table1[[#This Row],[loan_status]] = "Charged Off","Bad Loan", 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 = "Fully Paid",Table1[[#This Row],[loan_status]] = "Current"),"Good Loan", IF(Table1[[#This Row],[loan_status]] = "Charged Off","Bad Loan", 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 = "Fully Paid",Table1[[#This Row],[loan_status]] = "Current"),"Good Loan", IF(Table1[[#This Row],[loan_status]] = "Charged Off","Bad Loan", 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 = "Fully Paid",Table1[[#This Row],[loan_status]] = "Current"),"Good Loan", IF(Table1[[#This Row],[loan_status]] = "Charged Off","Bad Loan", 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 = "Fully Paid",Table1[[#This Row],[loan_status]] = "Current"),"Good Loan", IF(Table1[[#This Row],[loan_status]] = "Charged Off","Bad Loan", 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 = "Fully Paid",Table1[[#This Row],[loan_status]] = "Current"),"Good Loan", IF(Table1[[#This Row],[loan_status]] = "Charged Off","Bad Loan", 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 = "Fully Paid",Table1[[#This Row],[loan_status]] = "Current"),"Good Loan", IF(Table1[[#This Row],[loan_status]] = "Charged Off","Bad Loan", 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 = "Fully Paid",Table1[[#This Row],[loan_status]] = "Current"),"Good Loan", IF(Table1[[#This Row],[loan_status]] = "Charged Off","Bad Loan", 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 = "Fully Paid",Table1[[#This Row],[loan_status]] = "Current"),"Good Loan", IF(Table1[[#This Row],[loan_status]] = "Charged Off","Bad Loan", 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 = "Fully Paid",Table1[[#This Row],[loan_status]] = "Current"),"Good Loan", IF(Table1[[#This Row],[loan_status]] = "Charged Off","Bad Loan", 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 = "Fully Paid",Table1[[#This Row],[loan_status]] = "Current"),"Good Loan", IF(Table1[[#This Row],[loan_status]] = "Charged Off","Bad Loan", 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 = "Fully Paid",Table1[[#This Row],[loan_status]] = "Current"),"Good Loan", IF(Table1[[#This Row],[loan_status]] = "Charged Off","Bad Loan", 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 = "Fully Paid",Table1[[#This Row],[loan_status]] = "Current"),"Good Loan", IF(Table1[[#This Row],[loan_status]] = "Charged Off","Bad Loan", 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 = "Fully Paid",Table1[[#This Row],[loan_status]] = "Current"),"Good Loan", IF(Table1[[#This Row],[loan_status]] = "Charged Off","Bad Loan", 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 = "Fully Paid",Table1[[#This Row],[loan_status]] = "Current"),"Good Loan", IF(Table1[[#This Row],[loan_status]] = "Charged Off","Bad Loan", 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 = "Fully Paid",Table1[[#This Row],[loan_status]] = "Current"),"Good Loan", IF(Table1[[#This Row],[loan_status]] = "Charged Off","Bad Loan", 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 = "Fully Paid",Table1[[#This Row],[loan_status]] = "Current"),"Good Loan", IF(Table1[[#This Row],[loan_status]] = "Charged Off","Bad Loan", 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 = "Fully Paid",Table1[[#This Row],[loan_status]] = "Current"),"Good Loan", IF(Table1[[#This Row],[loan_status]] = "Charged Off","Bad Loan", 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 = "Fully Paid",Table1[[#This Row],[loan_status]] = "Current"),"Good Loan", IF(Table1[[#This Row],[loan_status]] = "Charged Off","Bad Loan", 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 = "Fully Paid",Table1[[#This Row],[loan_status]] = "Current"),"Good Loan", IF(Table1[[#This Row],[loan_status]] = "Charged Off","Bad Loan", 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 = "Fully Paid",Table1[[#This Row],[loan_status]] = "Current"),"Good Loan", IF(Table1[[#This Row],[loan_status]] = "Charged Off","Bad Loan", 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 = "Fully Paid",Table1[[#This Row],[loan_status]] = "Current"),"Good Loan", IF(Table1[[#This Row],[loan_status]] = "Charged Off","Bad Loan", 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 = "Fully Paid",Table1[[#This Row],[loan_status]] = "Current"),"Good Loan", IF(Table1[[#This Row],[loan_status]] = "Charged Off","Bad Loan", 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 = "Fully Paid",Table1[[#This Row],[loan_status]] = "Current"),"Good Loan", IF(Table1[[#This Row],[loan_status]] = "Charged Off","Bad Loan", 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 = "Fully Paid",Table1[[#This Row],[loan_status]] = "Current"),"Good Loan", IF(Table1[[#This Row],[loan_status]] = "Charged Off","Bad Loan", 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 = "Fully Paid",Table1[[#This Row],[loan_status]] = "Current"),"Good Loan", IF(Table1[[#This Row],[loan_status]] = "Charged Off","Bad Loan", 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 = "Fully Paid",Table1[[#This Row],[loan_status]] = "Current"),"Good Loan", IF(Table1[[#This Row],[loan_status]] = "Charged Off","Bad Loan", 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 = "Fully Paid",Table1[[#This Row],[loan_status]] = "Current"),"Good Loan", IF(Table1[[#This Row],[loan_status]] = "Charged Off","Bad Loan", 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 = "Fully Paid",Table1[[#This Row],[loan_status]] = "Current"),"Good Loan", IF(Table1[[#This Row],[loan_status]] = "Charged Off","Bad Loan", 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 = "Fully Paid",Table1[[#This Row],[loan_status]] = "Current"),"Good Loan", IF(Table1[[#This Row],[loan_status]] = "Charged Off","Bad Loan", 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 = "Fully Paid",Table1[[#This Row],[loan_status]] = "Current"),"Good Loan", IF(Table1[[#This Row],[loan_status]] = "Charged Off","Bad Loan", 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 = "Fully Paid",Table1[[#This Row],[loan_status]] = "Current"),"Good Loan", IF(Table1[[#This Row],[loan_status]] = "Charged Off","Bad Loan", 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 = "Fully Paid",Table1[[#This Row],[loan_status]] = "Current"),"Good Loan", IF(Table1[[#This Row],[loan_status]] = "Charged Off","Bad Loan", 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 = "Fully Paid",Table1[[#This Row],[loan_status]] = "Current"),"Good Loan", IF(Table1[[#This Row],[loan_status]] = "Charged Off","Bad Loan", 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 = "Fully Paid",Table1[[#This Row],[loan_status]] = "Current"),"Good Loan", IF(Table1[[#This Row],[loan_status]] = "Charged Off","Bad Loan", 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 = "Fully Paid",Table1[[#This Row],[loan_status]] = "Current"),"Good Loan", IF(Table1[[#This Row],[loan_status]] = "Charged Off","Bad Loan", 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 = "Fully Paid",Table1[[#This Row],[loan_status]] = "Current"),"Good Loan", IF(Table1[[#This Row],[loan_status]] = "Charged Off","Bad Loan", 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 = "Fully Paid",Table1[[#This Row],[loan_status]] = "Current"),"Good Loan", IF(Table1[[#This Row],[loan_status]] = "Charged Off","Bad Loan", 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 = "Fully Paid",Table1[[#This Row],[loan_status]] = "Current"),"Good Loan", IF(Table1[[#This Row],[loan_status]] = "Charged Off","Bad Loan", 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 = "Fully Paid",Table1[[#This Row],[loan_status]] = "Current"),"Good Loan", IF(Table1[[#This Row],[loan_status]] = "Charged Off","Bad Loan", 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 = "Fully Paid",Table1[[#This Row],[loan_status]] = "Current"),"Good Loan", IF(Table1[[#This Row],[loan_status]] = "Charged Off","Bad Loan", 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 = "Fully Paid",Table1[[#This Row],[loan_status]] = "Current"),"Good Loan", IF(Table1[[#This Row],[loan_status]] = "Charged Off","Bad Loan", 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 = "Fully Paid",Table1[[#This Row],[loan_status]] = "Current"),"Good Loan", IF(Table1[[#This Row],[loan_status]] = "Charged Off","Bad Loan", 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 = "Fully Paid",Table1[[#This Row],[loan_status]] = "Current"),"Good Loan", IF(Table1[[#This Row],[loan_status]] = "Charged Off","Bad Loan", 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 = "Fully Paid",Table1[[#This Row],[loan_status]] = "Current"),"Good Loan", IF(Table1[[#This Row],[loan_status]] = "Charged Off","Bad Loan", 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 = "Fully Paid",Table1[[#This Row],[loan_status]] = "Current"),"Good Loan", IF(Table1[[#This Row],[loan_status]] = "Charged Off","Bad Loan", 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 = "Fully Paid",Table1[[#This Row],[loan_status]] = "Current"),"Good Loan", IF(Table1[[#This Row],[loan_status]] = "Charged Off","Bad Loan", 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 = "Fully Paid",Table1[[#This Row],[loan_status]] = "Current"),"Good Loan", IF(Table1[[#This Row],[loan_status]] = "Charged Off","Bad Loan", 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 = "Fully Paid",Table1[[#This Row],[loan_status]] = "Current"),"Good Loan", IF(Table1[[#This Row],[loan_status]] = "Charged Off","Bad Loan", 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 = "Fully Paid",Table1[[#This Row],[loan_status]] = "Current"),"Good Loan", IF(Table1[[#This Row],[loan_status]] = "Charged Off","Bad Loan", 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 = "Fully Paid",Table1[[#This Row],[loan_status]] = "Current"),"Good Loan", IF(Table1[[#This Row],[loan_status]] = "Charged Off","Bad Loan", 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 = "Fully Paid",Table1[[#This Row],[loan_status]] = "Current"),"Good Loan", IF(Table1[[#This Row],[loan_status]] = "Charged Off","Bad Loan", 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 = "Fully Paid",Table1[[#This Row],[loan_status]] = "Current"),"Good Loan", IF(Table1[[#This Row],[loan_status]] = "Charged Off","Bad Loan", 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 = "Fully Paid",Table1[[#This Row],[loan_status]] = "Current"),"Good Loan", IF(Table1[[#This Row],[loan_status]] = "Charged Off","Bad Loan", 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 = "Fully Paid",Table1[[#This Row],[loan_status]] = "Current"),"Good Loan", IF(Table1[[#This Row],[loan_status]] = "Charged Off","Bad Loan", 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 = "Fully Paid",Table1[[#This Row],[loan_status]] = "Current"),"Good Loan", IF(Table1[[#This Row],[loan_status]] = "Charged Off","Bad Loan", 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 = "Fully Paid",Table1[[#This Row],[loan_status]] = "Current"),"Good Loan", IF(Table1[[#This Row],[loan_status]] = "Charged Off","Bad Loan", 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 = "Fully Paid",Table1[[#This Row],[loan_status]] = "Current"),"Good Loan", IF(Table1[[#This Row],[loan_status]] = "Charged Off","Bad Loan", 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 = "Fully Paid",Table1[[#This Row],[loan_status]] = "Current"),"Good Loan", IF(Table1[[#This Row],[loan_status]] = "Charged Off","Bad Loan", 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 = "Fully Paid",Table1[[#This Row],[loan_status]] = "Current"),"Good Loan", IF(Table1[[#This Row],[loan_status]] = "Charged Off","Bad Loan", 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 = "Fully Paid",Table1[[#This Row],[loan_status]] = "Current"),"Good Loan", IF(Table1[[#This Row],[loan_status]] = "Charged Off","Bad Loan", 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 = "Fully Paid",Table1[[#This Row],[loan_status]] = "Current"),"Good Loan", IF(Table1[[#This Row],[loan_status]] = "Charged Off","Bad Loan", 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 = "Fully Paid",Table1[[#This Row],[loan_status]] = "Current"),"Good Loan", IF(Table1[[#This Row],[loan_status]] = "Charged Off","Bad Loan", 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 = "Fully Paid",Table1[[#This Row],[loan_status]] = "Current"),"Good Loan", IF(Table1[[#This Row],[loan_status]] = "Charged Off","Bad Loan", 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 = "Fully Paid",Table1[[#This Row],[loan_status]] = "Current"),"Good Loan", IF(Table1[[#This Row],[loan_status]] = "Charged Off","Bad Loan", 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 = "Fully Paid",Table1[[#This Row],[loan_status]] = "Current"),"Good Loan", IF(Table1[[#This Row],[loan_status]] = "Charged Off","Bad Loan", 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 = "Fully Paid",Table1[[#This Row],[loan_status]] = "Current"),"Good Loan", IF(Table1[[#This Row],[loan_status]] = "Charged Off","Bad Loan", 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 = "Fully Paid",Table1[[#This Row],[loan_status]] = "Current"),"Good Loan", IF(Table1[[#This Row],[loan_status]] = "Charged Off","Bad Loan", 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 = "Fully Paid",Table1[[#This Row],[loan_status]] = "Current"),"Good Loan", IF(Table1[[#This Row],[loan_status]] = "Charged Off","Bad Loan", 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 = "Fully Paid",Table1[[#This Row],[loan_status]] = "Current"),"Good Loan", IF(Table1[[#This Row],[loan_status]] = "Charged Off","Bad Loan", 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 = "Fully Paid",Table1[[#This Row],[loan_status]] = "Current"),"Good Loan", IF(Table1[[#This Row],[loan_status]] = "Charged Off","Bad Loan", 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 = "Fully Paid",Table1[[#This Row],[loan_status]] = "Current"),"Good Loan", IF(Table1[[#This Row],[loan_status]] = "Charged Off","Bad Loan", 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 = "Fully Paid",Table1[[#This Row],[loan_status]] = "Current"),"Good Loan", IF(Table1[[#This Row],[loan_status]] = "Charged Off","Bad Loan", 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 = "Fully Paid",Table1[[#This Row],[loan_status]] = "Current"),"Good Loan", IF(Table1[[#This Row],[loan_status]] = "Charged Off","Bad Loan", 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 = "Fully Paid",Table1[[#This Row],[loan_status]] = "Current"),"Good Loan", IF(Table1[[#This Row],[loan_status]] = "Charged Off","Bad Loan", 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 = "Fully Paid",Table1[[#This Row],[loan_status]] = "Current"),"Good Loan", IF(Table1[[#This Row],[loan_status]] = "Charged Off","Bad Loan", 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 = "Fully Paid",Table1[[#This Row],[loan_status]] = "Current"),"Good Loan", IF(Table1[[#This Row],[loan_status]] = "Charged Off","Bad Loan", 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 = "Fully Paid",Table1[[#This Row],[loan_status]] = "Current"),"Good Loan", IF(Table1[[#This Row],[loan_status]] = "Charged Off","Bad Loan", 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 = "Fully Paid",Table1[[#This Row],[loan_status]] = "Current"),"Good Loan", IF(Table1[[#This Row],[loan_status]] = "Charged Off","Bad Loan", 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 = "Fully Paid",Table1[[#This Row],[loan_status]] = "Current"),"Good Loan", IF(Table1[[#This Row],[loan_status]] = "Charged Off","Bad Loan", 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 = "Fully Paid",Table1[[#This Row],[loan_status]] = "Current"),"Good Loan", IF(Table1[[#This Row],[loan_status]] = "Charged Off","Bad Loan", 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 = "Fully Paid",Table1[[#This Row],[loan_status]] = "Current"),"Good Loan", IF(Table1[[#This Row],[loan_status]] = "Charged Off","Bad Loan", 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 = "Fully Paid",Table1[[#This Row],[loan_status]] = "Current"),"Good Loan", IF(Table1[[#This Row],[loan_status]] = "Charged Off","Bad Loan", 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 = "Fully Paid",Table1[[#This Row],[loan_status]] = "Current"),"Good Loan", IF(Table1[[#This Row],[loan_status]] = "Charged Off","Bad Loan", 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 = "Fully Paid",Table1[[#This Row],[loan_status]] = "Current"),"Good Loan", IF(Table1[[#This Row],[loan_status]] = "Charged Off","Bad Loan", 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 = "Fully Paid",Table1[[#This Row],[loan_status]] = "Current"),"Good Loan", IF(Table1[[#This Row],[loan_status]] = "Charged Off","Bad Loan", 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 = "Fully Paid",Table1[[#This Row],[loan_status]] = "Current"),"Good Loan", IF(Table1[[#This Row],[loan_status]] = "Charged Off","Bad Loan", 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 = "Fully Paid",Table1[[#This Row],[loan_status]] = "Current"),"Good Loan", IF(Table1[[#This Row],[loan_status]] = "Charged Off","Bad Loan", 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 = "Fully Paid",Table1[[#This Row],[loan_status]] = "Current"),"Good Loan", IF(Table1[[#This Row],[loan_status]] = "Charged Off","Bad Loan", 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 = "Fully Paid",Table1[[#This Row],[loan_status]] = "Current"),"Good Loan", IF(Table1[[#This Row],[loan_status]] = "Charged Off","Bad Loan", 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 = "Fully Paid",Table1[[#This Row],[loan_status]] = "Current"),"Good Loan", IF(Table1[[#This Row],[loan_status]] = "Charged Off","Bad Loan", 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 = "Fully Paid",Table1[[#This Row],[loan_status]] = "Current"),"Good Loan", IF(Table1[[#This Row],[loan_status]] = "Charged Off","Bad Loan", 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 = "Fully Paid",Table1[[#This Row],[loan_status]] = "Current"),"Good Loan", IF(Table1[[#This Row],[loan_status]] = "Charged Off","Bad Loan", 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 = "Fully Paid",Table1[[#This Row],[loan_status]] = "Current"),"Good Loan", IF(Table1[[#This Row],[loan_status]] = "Charged Off","Bad Loan", 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 = "Fully Paid",Table1[[#This Row],[loan_status]] = "Current"),"Good Loan", IF(Table1[[#This Row],[loan_status]] = "Charged Off","Bad Loan", 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 = "Fully Paid",Table1[[#This Row],[loan_status]] = "Current"),"Good Loan", IF(Table1[[#This Row],[loan_status]] = "Charged Off","Bad Loan", 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 = "Fully Paid",Table1[[#This Row],[loan_status]] = "Current"),"Good Loan", IF(Table1[[#This Row],[loan_status]] = "Charged Off","Bad Loan", 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 = "Fully Paid",Table1[[#This Row],[loan_status]] = "Current"),"Good Loan", IF(Table1[[#This Row],[loan_status]] = "Charged Off","Bad Loan", 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 = "Fully Paid",Table1[[#This Row],[loan_status]] = "Current"),"Good Loan", IF(Table1[[#This Row],[loan_status]] = "Charged Off","Bad Loan", 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 = "Fully Paid",Table1[[#This Row],[loan_status]] = "Current"),"Good Loan", IF(Table1[[#This Row],[loan_status]] = "Charged Off","Bad Loan", 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 = "Fully Paid",Table1[[#This Row],[loan_status]] = "Current"),"Good Loan", IF(Table1[[#This Row],[loan_status]] = "Charged Off","Bad Loan", 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 = "Fully Paid",Table1[[#This Row],[loan_status]] = "Current"),"Good Loan", IF(Table1[[#This Row],[loan_status]] = "Charged Off","Bad Loan", 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 = "Fully Paid",Table1[[#This Row],[loan_status]] = "Current"),"Good Loan", IF(Table1[[#This Row],[loan_status]] = "Charged Off","Bad Loan", 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 = "Fully Paid",Table1[[#This Row],[loan_status]] = "Current"),"Good Loan", IF(Table1[[#This Row],[loan_status]] = "Charged Off","Bad Loan", 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 = "Fully Paid",Table1[[#This Row],[loan_status]] = "Current"),"Good Loan", IF(Table1[[#This Row],[loan_status]] = "Charged Off","Bad Loan", 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 = "Fully Paid",Table1[[#This Row],[loan_status]] = "Current"),"Good Loan", IF(Table1[[#This Row],[loan_status]] = "Charged Off","Bad Loan", 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 = "Fully Paid",Table1[[#This Row],[loan_status]] = "Current"),"Good Loan", IF(Table1[[#This Row],[loan_status]] = "Charged Off","Bad Loan", 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 = "Fully Paid",Table1[[#This Row],[loan_status]] = "Current"),"Good Loan", IF(Table1[[#This Row],[loan_status]] = "Charged Off","Bad Loan", 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 = "Fully Paid",Table1[[#This Row],[loan_status]] = "Current"),"Good Loan", IF(Table1[[#This Row],[loan_status]] = "Charged Off","Bad Loan", 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 = "Fully Paid",Table1[[#This Row],[loan_status]] = "Current"),"Good Loan", IF(Table1[[#This Row],[loan_status]] = "Charged Off","Bad Loan", 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 = "Fully Paid",Table1[[#This Row],[loan_status]] = "Current"),"Good Loan", IF(Table1[[#This Row],[loan_status]] = "Charged Off","Bad Loan", 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 = "Fully Paid",Table1[[#This Row],[loan_status]] = "Current"),"Good Loan", IF(Table1[[#This Row],[loan_status]] = "Charged Off","Bad Loan", 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 = "Fully Paid",Table1[[#This Row],[loan_status]] = "Current"),"Good Loan", IF(Table1[[#This Row],[loan_status]] = "Charged Off","Bad Loan", 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 = "Fully Paid",Table1[[#This Row],[loan_status]] = "Current"),"Good Loan", IF(Table1[[#This Row],[loan_status]] = "Charged Off","Bad Loan", 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 = "Fully Paid",Table1[[#This Row],[loan_status]] = "Current"),"Good Loan", IF(Table1[[#This Row],[loan_status]] = "Charged Off","Bad Loan", 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 = "Fully Paid",Table1[[#This Row],[loan_status]] = "Current"),"Good Loan", IF(Table1[[#This Row],[loan_status]] = "Charged Off","Bad Loan", 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 = "Fully Paid",Table1[[#This Row],[loan_status]] = "Current"),"Good Loan", IF(Table1[[#This Row],[loan_status]] = "Charged Off","Bad Loan", 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 = "Fully Paid",Table1[[#This Row],[loan_status]] = "Current"),"Good Loan", IF(Table1[[#This Row],[loan_status]] = "Charged Off","Bad Loan", 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 = "Fully Paid",Table1[[#This Row],[loan_status]] = "Current"),"Good Loan", IF(Table1[[#This Row],[loan_status]] = "Charged Off","Bad Loan", 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 = "Fully Paid",Table1[[#This Row],[loan_status]] = "Current"),"Good Loan", IF(Table1[[#This Row],[loan_status]] = "Charged Off","Bad Loan", 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 = "Fully Paid",Table1[[#This Row],[loan_status]] = "Current"),"Good Loan", IF(Table1[[#This Row],[loan_status]] = "Charged Off","Bad Loan", 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 = "Fully Paid",Table1[[#This Row],[loan_status]] = "Current"),"Good Loan", IF(Table1[[#This Row],[loan_status]] = "Charged Off","Bad Loan", 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 = "Fully Paid",Table1[[#This Row],[loan_status]] = "Current"),"Good Loan", IF(Table1[[#This Row],[loan_status]] = "Charged Off","Bad Loan", 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 = "Fully Paid",Table1[[#This Row],[loan_status]] = "Current"),"Good Loan", IF(Table1[[#This Row],[loan_status]] = "Charged Off","Bad Loan", 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 = "Fully Paid",Table1[[#This Row],[loan_status]] = "Current"),"Good Loan", IF(Table1[[#This Row],[loan_status]] = "Charged Off","Bad Loan", 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 = "Fully Paid",Table1[[#This Row],[loan_status]] = "Current"),"Good Loan", IF(Table1[[#This Row],[loan_status]] = "Charged Off","Bad Loan", 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 = "Fully Paid",Table1[[#This Row],[loan_status]] = "Current"),"Good Loan", IF(Table1[[#This Row],[loan_status]] = "Charged Off","Bad Loan", 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 = "Fully Paid",Table1[[#This Row],[loan_status]] = "Current"),"Good Loan", IF(Table1[[#This Row],[loan_status]] = "Charged Off","Bad Loan", 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 = "Fully Paid",Table1[[#This Row],[loan_status]] = "Current"),"Good Loan", IF(Table1[[#This Row],[loan_status]] = "Charged Off","Bad Loan", 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 = "Fully Paid",Table1[[#This Row],[loan_status]] = "Current"),"Good Loan", IF(Table1[[#This Row],[loan_status]] = "Charged Off","Bad Loan", 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 = "Fully Paid",Table1[[#This Row],[loan_status]] = "Current"),"Good Loan", IF(Table1[[#This Row],[loan_status]] = "Charged Off","Bad Loan", 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 = "Fully Paid",Table1[[#This Row],[loan_status]] = "Current"),"Good Loan", IF(Table1[[#This Row],[loan_status]] = "Charged Off","Bad Loan", 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 = "Fully Paid",Table1[[#This Row],[loan_status]] = "Current"),"Good Loan", IF(Table1[[#This Row],[loan_status]] = "Charged Off","Bad Loan", 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 = "Fully Paid",Table1[[#This Row],[loan_status]] = "Current"),"Good Loan", IF(Table1[[#This Row],[loan_status]] = "Charged Off","Bad Loan", 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 = "Fully Paid",Table1[[#This Row],[loan_status]] = "Current"),"Good Loan", IF(Table1[[#This Row],[loan_status]] = "Charged Off","Bad Loan", 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 = "Fully Paid",Table1[[#This Row],[loan_status]] = "Current"),"Good Loan", IF(Table1[[#This Row],[loan_status]] = "Charged Off","Bad Loan", 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 = "Fully Paid",Table1[[#This Row],[loan_status]] = "Current"),"Good Loan", IF(Table1[[#This Row],[loan_status]] = "Charged Off","Bad Loan", 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 = "Fully Paid",Table1[[#This Row],[loan_status]] = "Current"),"Good Loan", IF(Table1[[#This Row],[loan_status]] = "Charged Off","Bad Loan", 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 = "Fully Paid",Table1[[#This Row],[loan_status]] = "Current"),"Good Loan", IF(Table1[[#This Row],[loan_status]] = "Charged Off","Bad Loan", 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 = "Fully Paid",Table1[[#This Row],[loan_status]] = "Current"),"Good Loan", IF(Table1[[#This Row],[loan_status]] = "Charged Off","Bad Loan", 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 = "Fully Paid",Table1[[#This Row],[loan_status]] = "Current"),"Good Loan", IF(Table1[[#This Row],[loan_status]] = "Charged Off","Bad Loan", 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 = "Fully Paid",Table1[[#This Row],[loan_status]] = "Current"),"Good Loan", IF(Table1[[#This Row],[loan_status]] = "Charged Off","Bad Loan", 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 = "Fully Paid",Table1[[#This Row],[loan_status]] = "Current"),"Good Loan", IF(Table1[[#This Row],[loan_status]] = "Charged Off","Bad Loan", 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 = "Fully Paid",Table1[[#This Row],[loan_status]] = "Current"),"Good Loan", IF(Table1[[#This Row],[loan_status]] = "Charged Off","Bad Loan", 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 = "Fully Paid",Table1[[#This Row],[loan_status]] = "Current"),"Good Loan", IF(Table1[[#This Row],[loan_status]] = "Charged Off","Bad Loan", 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 = "Fully Paid",Table1[[#This Row],[loan_status]] = "Current"),"Good Loan", IF(Table1[[#This Row],[loan_status]] = "Charged Off","Bad Loan", 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 = "Fully Paid",Table1[[#This Row],[loan_status]] = "Current"),"Good Loan", IF(Table1[[#This Row],[loan_status]] = "Charged Off","Bad Loan", 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 = "Fully Paid",Table1[[#This Row],[loan_status]] = "Current"),"Good Loan", IF(Table1[[#This Row],[loan_status]] = "Charged Off","Bad Loan", 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 = "Fully Paid",Table1[[#This Row],[loan_status]] = "Current"),"Good Loan", IF(Table1[[#This Row],[loan_status]] = "Charged Off","Bad Loan", 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 = "Fully Paid",Table1[[#This Row],[loan_status]] = "Current"),"Good Loan", IF(Table1[[#This Row],[loan_status]] = "Charged Off","Bad Loan", 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 = "Fully Paid",Table1[[#This Row],[loan_status]] = "Current"),"Good Loan", IF(Table1[[#This Row],[loan_status]] = "Charged Off","Bad Loan", 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 = "Fully Paid",Table1[[#This Row],[loan_status]] = "Current"),"Good Loan", IF(Table1[[#This Row],[loan_status]] = "Charged Off","Bad Loan", 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 = "Fully Paid",Table1[[#This Row],[loan_status]] = "Current"),"Good Loan", IF(Table1[[#This Row],[loan_status]] = "Charged Off","Bad Loan", 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 = "Fully Paid",Table1[[#This Row],[loan_status]] = "Current"),"Good Loan", IF(Table1[[#This Row],[loan_status]] = "Charged Off","Bad Loan", 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 = "Fully Paid",Table1[[#This Row],[loan_status]] = "Current"),"Good Loan", IF(Table1[[#This Row],[loan_status]] = "Charged Off","Bad Loan", 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 = "Fully Paid",Table1[[#This Row],[loan_status]] = "Current"),"Good Loan", IF(Table1[[#This Row],[loan_status]] = "Charged Off","Bad Loan", 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 = "Fully Paid",Table1[[#This Row],[loan_status]] = "Current"),"Good Loan", IF(Table1[[#This Row],[loan_status]] = "Charged Off","Bad Loan", 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 = "Fully Paid",Table1[[#This Row],[loan_status]] = "Current"),"Good Loan", IF(Table1[[#This Row],[loan_status]] = "Charged Off","Bad Loan", 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 = "Fully Paid",Table1[[#This Row],[loan_status]] = "Current"),"Good Loan", IF(Table1[[#This Row],[loan_status]] = "Charged Off","Bad Loan", 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 = "Fully Paid",Table1[[#This Row],[loan_status]] = "Current"),"Good Loan", IF(Table1[[#This Row],[loan_status]] = "Charged Off","Bad Loan", 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 = "Fully Paid",Table1[[#This Row],[loan_status]] = "Current"),"Good Loan", IF(Table1[[#This Row],[loan_status]] = "Charged Off","Bad Loan", 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 = "Fully Paid",Table1[[#This Row],[loan_status]] = "Current"),"Good Loan", IF(Table1[[#This Row],[loan_status]] = "Charged Off","Bad Loan", 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 = "Fully Paid",Table1[[#This Row],[loan_status]] = "Current"),"Good Loan", IF(Table1[[#This Row],[loan_status]] = "Charged Off","Bad Loan", 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 = "Fully Paid",Table1[[#This Row],[loan_status]] = "Current"),"Good Loan", IF(Table1[[#This Row],[loan_status]] = "Charged Off","Bad Loan", 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 = "Fully Paid",Table1[[#This Row],[loan_status]] = "Current"),"Good Loan", IF(Table1[[#This Row],[loan_status]] = "Charged Off","Bad Loan", 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 = "Fully Paid",Table1[[#This Row],[loan_status]] = "Current"),"Good Loan", IF(Table1[[#This Row],[loan_status]] = "Charged Off","Bad Loan", 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 = "Fully Paid",Table1[[#This Row],[loan_status]] = "Current"),"Good Loan", IF(Table1[[#This Row],[loan_status]] = "Charged Off","Bad Loan", 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 = "Fully Paid",Table1[[#This Row],[loan_status]] = "Current"),"Good Loan", IF(Table1[[#This Row],[loan_status]] = "Charged Off","Bad Loan", 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 = "Fully Paid",Table1[[#This Row],[loan_status]] = "Current"),"Good Loan", IF(Table1[[#This Row],[loan_status]] = "Charged Off","Bad Loan", 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 = "Fully Paid",Table1[[#This Row],[loan_status]] = "Current"),"Good Loan", IF(Table1[[#This Row],[loan_status]] = "Charged Off","Bad Loan", 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 = "Fully Paid",Table1[[#This Row],[loan_status]] = "Current"),"Good Loan", IF(Table1[[#This Row],[loan_status]] = "Charged Off","Bad Loan", 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 = "Fully Paid",Table1[[#This Row],[loan_status]] = "Current"),"Good Loan", IF(Table1[[#This Row],[loan_status]] = "Charged Off","Bad Loan", 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 = "Fully Paid",Table1[[#This Row],[loan_status]] = "Current"),"Good Loan", IF(Table1[[#This Row],[loan_status]] = "Charged Off","Bad Loan", 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 = "Fully Paid",Table1[[#This Row],[loan_status]] = "Current"),"Good Loan", IF(Table1[[#This Row],[loan_status]] = "Charged Off","Bad Loan", 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 = "Fully Paid",Table1[[#This Row],[loan_status]] = "Current"),"Good Loan", IF(Table1[[#This Row],[loan_status]] = "Charged Off","Bad Loan", 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 = "Fully Paid",Table1[[#This Row],[loan_status]] = "Current"),"Good Loan", IF(Table1[[#This Row],[loan_status]] = "Charged Off","Bad Loan", 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 = "Fully Paid",Table1[[#This Row],[loan_status]] = "Current"),"Good Loan", IF(Table1[[#This Row],[loan_status]] = "Charged Off","Bad Loan", 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 = "Fully Paid",Table1[[#This Row],[loan_status]] = "Current"),"Good Loan", IF(Table1[[#This Row],[loan_status]] = "Charged Off","Bad Loan", 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 = "Fully Paid",Table1[[#This Row],[loan_status]] = "Current"),"Good Loan", IF(Table1[[#This Row],[loan_status]] = "Charged Off","Bad Loan", 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 = "Fully Paid",Table1[[#This Row],[loan_status]] = "Current"),"Good Loan", IF(Table1[[#This Row],[loan_status]] = "Charged Off","Bad Loan", 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 = "Fully Paid",Table1[[#This Row],[loan_status]] = "Current"),"Good Loan", IF(Table1[[#This Row],[loan_status]] = "Charged Off","Bad Loan", 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 = "Fully Paid",Table1[[#This Row],[loan_status]] = "Current"),"Good Loan", IF(Table1[[#This Row],[loan_status]] = "Charged Off","Bad Loan", 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 = "Fully Paid",Table1[[#This Row],[loan_status]] = "Current"),"Good Loan", IF(Table1[[#This Row],[loan_status]] = "Charged Off","Bad Loan", 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 = "Fully Paid",Table1[[#This Row],[loan_status]] = "Current"),"Good Loan", IF(Table1[[#This Row],[loan_status]] = "Charged Off","Bad Loan", 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 = "Fully Paid",Table1[[#This Row],[loan_status]] = "Current"),"Good Loan", IF(Table1[[#This Row],[loan_status]] = "Charged Off","Bad Loan", 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 = "Fully Paid",Table1[[#This Row],[loan_status]] = "Current"),"Good Loan", IF(Table1[[#This Row],[loan_status]] = "Charged Off","Bad Loan", 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 = "Fully Paid",Table1[[#This Row],[loan_status]] = "Current"),"Good Loan", IF(Table1[[#This Row],[loan_status]] = "Charged Off","Bad Loan", 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 = "Fully Paid",Table1[[#This Row],[loan_status]] = "Current"),"Good Loan", IF(Table1[[#This Row],[loan_status]] = "Charged Off","Bad Loan", 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 = "Fully Paid",Table1[[#This Row],[loan_status]] = "Current"),"Good Loan", IF(Table1[[#This Row],[loan_status]] = "Charged Off","Bad Loan", 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 = "Fully Paid",Table1[[#This Row],[loan_status]] = "Current"),"Good Loan", IF(Table1[[#This Row],[loan_status]] = "Charged Off","Bad Loan", 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 = "Fully Paid",Table1[[#This Row],[loan_status]] = "Current"),"Good Loan", IF(Table1[[#This Row],[loan_status]] = "Charged Off","Bad Loan", 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 = "Fully Paid",Table1[[#This Row],[loan_status]] = "Current"),"Good Loan", IF(Table1[[#This Row],[loan_status]] = "Charged Off","Bad Loan", 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 = "Fully Paid",Table1[[#This Row],[loan_status]] = "Current"),"Good Loan", IF(Table1[[#This Row],[loan_status]] = "Charged Off","Bad Loan", 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 = "Fully Paid",Table1[[#This Row],[loan_status]] = "Current"),"Good Loan", IF(Table1[[#This Row],[loan_status]] = "Charged Off","Bad Loan", 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 = "Fully Paid",Table1[[#This Row],[loan_status]] = "Current"),"Good Loan", IF(Table1[[#This Row],[loan_status]] = "Charged Off","Bad Loan", 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 = "Fully Paid",Table1[[#This Row],[loan_status]] = "Current"),"Good Loan", IF(Table1[[#This Row],[loan_status]] = "Charged Off","Bad Loan", 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 = "Fully Paid",Table1[[#This Row],[loan_status]] = "Current"),"Good Loan", IF(Table1[[#This Row],[loan_status]] = "Charged Off","Bad Loan", 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 = "Fully Paid",Table1[[#This Row],[loan_status]] = "Current"),"Good Loan", IF(Table1[[#This Row],[loan_status]] = "Charged Off","Bad Loan", 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 = "Fully Paid",Table1[[#This Row],[loan_status]] = "Current"),"Good Loan", IF(Table1[[#This Row],[loan_status]] = "Charged Off","Bad Loan", 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 = "Fully Paid",Table1[[#This Row],[loan_status]] = "Current"),"Good Loan", IF(Table1[[#This Row],[loan_status]] = "Charged Off","Bad Loan", 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 = "Fully Paid",Table1[[#This Row],[loan_status]] = "Current"),"Good Loan", IF(Table1[[#This Row],[loan_status]] = "Charged Off","Bad Loan", 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 = "Fully Paid",Table1[[#This Row],[loan_status]] = "Current"),"Good Loan", IF(Table1[[#This Row],[loan_status]] = "Charged Off","Bad Loan", 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 = "Fully Paid",Table1[[#This Row],[loan_status]] = "Current"),"Good Loan", IF(Table1[[#This Row],[loan_status]] = "Charged Off","Bad Loan", 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 = "Fully Paid",Table1[[#This Row],[loan_status]] = "Current"),"Good Loan", IF(Table1[[#This Row],[loan_status]] = "Charged Off","Bad Loan", 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 = "Fully Paid",Table1[[#This Row],[loan_status]] = "Current"),"Good Loan", IF(Table1[[#This Row],[loan_status]] = "Charged Off","Bad Loan", 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 = "Fully Paid",Table1[[#This Row],[loan_status]] = "Current"),"Good Loan", IF(Table1[[#This Row],[loan_status]] = "Charged Off","Bad Loan", 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 = "Fully Paid",Table1[[#This Row],[loan_status]] = "Current"),"Good Loan", IF(Table1[[#This Row],[loan_status]] = "Charged Off","Bad Loan", 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 = "Fully Paid",Table1[[#This Row],[loan_status]] = "Current"),"Good Loan", IF(Table1[[#This Row],[loan_status]] = "Charged Off","Bad Loan", 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 = "Fully Paid",Table1[[#This Row],[loan_status]] = "Current"),"Good Loan", IF(Table1[[#This Row],[loan_status]] = "Charged Off","Bad Loan", 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 = "Fully Paid",Table1[[#This Row],[loan_status]] = "Current"),"Good Loan", IF(Table1[[#This Row],[loan_status]] = "Charged Off","Bad Loan", 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 = "Fully Paid",Table1[[#This Row],[loan_status]] = "Current"),"Good Loan", IF(Table1[[#This Row],[loan_status]] = "Charged Off","Bad Loan", 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 = "Fully Paid",Table1[[#This Row],[loan_status]] = "Current"),"Good Loan", IF(Table1[[#This Row],[loan_status]] = "Charged Off","Bad Loan", 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 = "Fully Paid",Table1[[#This Row],[loan_status]] = "Current"),"Good Loan", IF(Table1[[#This Row],[loan_status]] = "Charged Off","Bad Loan", 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 = "Fully Paid",Table1[[#This Row],[loan_status]] = "Current"),"Good Loan", IF(Table1[[#This Row],[loan_status]] = "Charged Off","Bad Loan", 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 = "Fully Paid",Table1[[#This Row],[loan_status]] = "Current"),"Good Loan", IF(Table1[[#This Row],[loan_status]] = "Charged Off","Bad Loan", 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 = "Fully Paid",Table1[[#This Row],[loan_status]] = "Current"),"Good Loan", IF(Table1[[#This Row],[loan_status]] = "Charged Off","Bad Loan", 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 = "Fully Paid",Table1[[#This Row],[loan_status]] = "Current"),"Good Loan", IF(Table1[[#This Row],[loan_status]] = "Charged Off","Bad Loan", 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 = "Fully Paid",Table1[[#This Row],[loan_status]] = "Current"),"Good Loan", IF(Table1[[#This Row],[loan_status]] = "Charged Off","Bad Loan", 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 = "Fully Paid",Table1[[#This Row],[loan_status]] = "Current"),"Good Loan", IF(Table1[[#This Row],[loan_status]] = "Charged Off","Bad Loan", 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 = "Fully Paid",Table1[[#This Row],[loan_status]] = "Current"),"Good Loan", IF(Table1[[#This Row],[loan_status]] = "Charged Off","Bad Loan", 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 = "Fully Paid",Table1[[#This Row],[loan_status]] = "Current"),"Good Loan", IF(Table1[[#This Row],[loan_status]] = "Charged Off","Bad Loan", 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 = "Fully Paid",Table1[[#This Row],[loan_status]] = "Current"),"Good Loan", IF(Table1[[#This Row],[loan_status]] = "Charged Off","Bad Loan", 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 = "Fully Paid",Table1[[#This Row],[loan_status]] = "Current"),"Good Loan", IF(Table1[[#This Row],[loan_status]] = "Charged Off","Bad Loan", 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 = "Fully Paid",Table1[[#This Row],[loan_status]] = "Current"),"Good Loan", IF(Table1[[#This Row],[loan_status]] = "Charged Off","Bad Loan", 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 = "Fully Paid",Table1[[#This Row],[loan_status]] = "Current"),"Good Loan", IF(Table1[[#This Row],[loan_status]] = "Charged Off","Bad Loan", 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 = "Fully Paid",Table1[[#This Row],[loan_status]] = "Current"),"Good Loan", IF(Table1[[#This Row],[loan_status]] = "Charged Off","Bad Loan", 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 = "Fully Paid",Table1[[#This Row],[loan_status]] = "Current"),"Good Loan", IF(Table1[[#This Row],[loan_status]] = "Charged Off","Bad Loan", 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 = "Fully Paid",Table1[[#This Row],[loan_status]] = "Current"),"Good Loan", IF(Table1[[#This Row],[loan_status]] = "Charged Off","Bad Loan", 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 = "Fully Paid",Table1[[#This Row],[loan_status]] = "Current"),"Good Loan", IF(Table1[[#This Row],[loan_status]] = "Charged Off","Bad Loan", 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 = "Fully Paid",Table1[[#This Row],[loan_status]] = "Current"),"Good Loan", IF(Table1[[#This Row],[loan_status]] = "Charged Off","Bad Loan", 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 = "Fully Paid",Table1[[#This Row],[loan_status]] = "Current"),"Good Loan", IF(Table1[[#This Row],[loan_status]] = "Charged Off","Bad Loan", 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 = "Fully Paid",Table1[[#This Row],[loan_status]] = "Current"),"Good Loan", IF(Table1[[#This Row],[loan_status]] = "Charged Off","Bad Loan", 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 = "Fully Paid",Table1[[#This Row],[loan_status]] = "Current"),"Good Loan", IF(Table1[[#This Row],[loan_status]] = "Charged Off","Bad Loan", 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 = "Fully Paid",Table1[[#This Row],[loan_status]] = "Current"),"Good Loan", IF(Table1[[#This Row],[loan_status]] = "Charged Off","Bad Loan", 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 = "Fully Paid",Table1[[#This Row],[loan_status]] = "Current"),"Good Loan", IF(Table1[[#This Row],[loan_status]] = "Charged Off","Bad Loan", 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 = "Fully Paid",Table1[[#This Row],[loan_status]] = "Current"),"Good Loan", IF(Table1[[#This Row],[loan_status]] = "Charged Off","Bad Loan", 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 = "Fully Paid",Table1[[#This Row],[loan_status]] = "Current"),"Good Loan", IF(Table1[[#This Row],[loan_status]] = "Charged Off","Bad Loan", 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 = "Fully Paid",Table1[[#This Row],[loan_status]] = "Current"),"Good Loan", IF(Table1[[#This Row],[loan_status]] = "Charged Off","Bad Loan", 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 = "Fully Paid",Table1[[#This Row],[loan_status]] = "Current"),"Good Loan", IF(Table1[[#This Row],[loan_status]] = "Charged Off","Bad Loan", 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 = "Fully Paid",Table1[[#This Row],[loan_status]] = "Current"),"Good Loan", IF(Table1[[#This Row],[loan_status]] = "Charged Off","Bad Loan", 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 = "Fully Paid",Table1[[#This Row],[loan_status]] = "Current"),"Good Loan", IF(Table1[[#This Row],[loan_status]] = "Charged Off","Bad Loan", 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 = "Fully Paid",Table1[[#This Row],[loan_status]] = "Current"),"Good Loan", IF(Table1[[#This Row],[loan_status]] = "Charged Off","Bad Loan", 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 = "Fully Paid",Table1[[#This Row],[loan_status]] = "Current"),"Good Loan", IF(Table1[[#This Row],[loan_status]] = "Charged Off","Bad Loan", 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 = "Fully Paid",Table1[[#This Row],[loan_status]] = "Current"),"Good Loan", IF(Table1[[#This Row],[loan_status]] = "Charged Off","Bad Loan", 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 = "Fully Paid",Table1[[#This Row],[loan_status]] = "Current"),"Good Loan", IF(Table1[[#This Row],[loan_status]] = "Charged Off","Bad Loan", 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 = "Fully Paid",Table1[[#This Row],[loan_status]] = "Current"),"Good Loan", IF(Table1[[#This Row],[loan_status]] = "Charged Off","Bad Loan", 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 = "Fully Paid",Table1[[#This Row],[loan_status]] = "Current"),"Good Loan", IF(Table1[[#This Row],[loan_status]] = "Charged Off","Bad Loan", 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 = "Fully Paid",Table1[[#This Row],[loan_status]] = "Current"),"Good Loan", IF(Table1[[#This Row],[loan_status]] = "Charged Off","Bad Loan", 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 = "Fully Paid",Table1[[#This Row],[loan_status]] = "Current"),"Good Loan", IF(Table1[[#This Row],[loan_status]] = "Charged Off","Bad Loan", 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 = "Fully Paid",Table1[[#This Row],[loan_status]] = "Current"),"Good Loan", IF(Table1[[#This Row],[loan_status]] = "Charged Off","Bad Loan", 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 = "Fully Paid",Table1[[#This Row],[loan_status]] = "Current"),"Good Loan", IF(Table1[[#This Row],[loan_status]] = "Charged Off","Bad Loan", 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 = "Fully Paid",Table1[[#This Row],[loan_status]] = "Current"),"Good Loan", IF(Table1[[#This Row],[loan_status]] = "Charged Off","Bad Loan", 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 = "Fully Paid",Table1[[#This Row],[loan_status]] = "Current"),"Good Loan", IF(Table1[[#This Row],[loan_status]] = "Charged Off","Bad Loan", 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 = "Fully Paid",Table1[[#This Row],[loan_status]] = "Current"),"Good Loan", IF(Table1[[#This Row],[loan_status]] = "Charged Off","Bad Loan", 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 = "Fully Paid",Table1[[#This Row],[loan_status]] = "Current"),"Good Loan", IF(Table1[[#This Row],[loan_status]] = "Charged Off","Bad Loan", 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 = "Fully Paid",Table1[[#This Row],[loan_status]] = "Current"),"Good Loan", IF(Table1[[#This Row],[loan_status]] = "Charged Off","Bad Loan", 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 = "Fully Paid",Table1[[#This Row],[loan_status]] = "Current"),"Good Loan", IF(Table1[[#This Row],[loan_status]] = "Charged Off","Bad Loan", 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 = "Fully Paid",Table1[[#This Row],[loan_status]] = "Current"),"Good Loan", IF(Table1[[#This Row],[loan_status]] = "Charged Off","Bad Loan", 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 = "Fully Paid",Table1[[#This Row],[loan_status]] = "Current"),"Good Loan", IF(Table1[[#This Row],[loan_status]] = "Charged Off","Bad Loan", 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 = "Fully Paid",Table1[[#This Row],[loan_status]] = "Current"),"Good Loan", IF(Table1[[#This Row],[loan_status]] = "Charged Off","Bad Loan", 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 = "Fully Paid",Table1[[#This Row],[loan_status]] = "Current"),"Good Loan", IF(Table1[[#This Row],[loan_status]] = "Charged Off","Bad Loan", 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 = "Fully Paid",Table1[[#This Row],[loan_status]] = "Current"),"Good Loan", IF(Table1[[#This Row],[loan_status]] = "Charged Off","Bad Loan", 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 = "Fully Paid",Table1[[#This Row],[loan_status]] = "Current"),"Good Loan", IF(Table1[[#This Row],[loan_status]] = "Charged Off","Bad Loan", 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 = "Fully Paid",Table1[[#This Row],[loan_status]] = "Current"),"Good Loan", IF(Table1[[#This Row],[loan_status]] = "Charged Off","Bad Loan", 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 = "Fully Paid",Table1[[#This Row],[loan_status]] = "Current"),"Good Loan", IF(Table1[[#This Row],[loan_status]] = "Charged Off","Bad Loan", 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 = "Fully Paid",Table1[[#This Row],[loan_status]] = "Current"),"Good Loan", IF(Table1[[#This Row],[loan_status]] = "Charged Off","Bad Loan", 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 = "Fully Paid",Table1[[#This Row],[loan_status]] = "Current"),"Good Loan", IF(Table1[[#This Row],[loan_status]] = "Charged Off","Bad Loan", 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 = "Fully Paid",Table1[[#This Row],[loan_status]] = "Current"),"Good Loan", IF(Table1[[#This Row],[loan_status]] = "Charged Off","Bad Loan", 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 = "Fully Paid",Table1[[#This Row],[loan_status]] = "Current"),"Good Loan", IF(Table1[[#This Row],[loan_status]] = "Charged Off","Bad Loan", 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 = "Fully Paid",Table1[[#This Row],[loan_status]] = "Current"),"Good Loan", IF(Table1[[#This Row],[loan_status]] = "Charged Off","Bad Loan", 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 = "Fully Paid",Table1[[#This Row],[loan_status]] = "Current"),"Good Loan", IF(Table1[[#This Row],[loan_status]] = "Charged Off","Bad Loan", 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 = "Fully Paid",Table1[[#This Row],[loan_status]] = "Current"),"Good Loan", IF(Table1[[#This Row],[loan_status]] = "Charged Off","Bad Loan", 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 = "Fully Paid",Table1[[#This Row],[loan_status]] = "Current"),"Good Loan", IF(Table1[[#This Row],[loan_status]] = "Charged Off","Bad Loan", 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 = "Fully Paid",Table1[[#This Row],[loan_status]] = "Current"),"Good Loan", IF(Table1[[#This Row],[loan_status]] = "Charged Off","Bad Loan", 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 = "Fully Paid",Table1[[#This Row],[loan_status]] = "Current"),"Good Loan", IF(Table1[[#This Row],[loan_status]] = "Charged Off","Bad Loan", 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 = "Fully Paid",Table1[[#This Row],[loan_status]] = "Current"),"Good Loan", IF(Table1[[#This Row],[loan_status]] = "Charged Off","Bad Loan", 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 = "Fully Paid",Table1[[#This Row],[loan_status]] = "Current"),"Good Loan", IF(Table1[[#This Row],[loan_status]] = "Charged Off","Bad Loan", 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 = "Fully Paid",Table1[[#This Row],[loan_status]] = "Current"),"Good Loan", IF(Table1[[#This Row],[loan_status]] = "Charged Off","Bad Loan", 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 = "Fully Paid",Table1[[#This Row],[loan_status]] = "Current"),"Good Loan", IF(Table1[[#This Row],[loan_status]] = "Charged Off","Bad Loan", 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 = "Fully Paid",Table1[[#This Row],[loan_status]] = "Current"),"Good Loan", IF(Table1[[#This Row],[loan_status]] = "Charged Off","Bad Loan", 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 = "Fully Paid",Table1[[#This Row],[loan_status]] = "Current"),"Good Loan", IF(Table1[[#This Row],[loan_status]] = "Charged Off","Bad Loan", 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 = "Fully Paid",Table1[[#This Row],[loan_status]] = "Current"),"Good Loan", IF(Table1[[#This Row],[loan_status]] = "Charged Off","Bad Loan", 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 = "Fully Paid",Table1[[#This Row],[loan_status]] = "Current"),"Good Loan", IF(Table1[[#This Row],[loan_status]] = "Charged Off","Bad Loan", 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 = "Fully Paid",Table1[[#This Row],[loan_status]] = "Current"),"Good Loan", IF(Table1[[#This Row],[loan_status]] = "Charged Off","Bad Loan", 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 = "Fully Paid",Table1[[#This Row],[loan_status]] = "Current"),"Good Loan", IF(Table1[[#This Row],[loan_status]] = "Charged Off","Bad Loan", 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 = "Fully Paid",Table1[[#This Row],[loan_status]] = "Current"),"Good Loan", IF(Table1[[#This Row],[loan_status]] = "Charged Off","Bad Loan", 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 = "Fully Paid",Table1[[#This Row],[loan_status]] = "Current"),"Good Loan", IF(Table1[[#This Row],[loan_status]] = "Charged Off","Bad Loan", 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 = "Fully Paid",Table1[[#This Row],[loan_status]] = "Current"),"Good Loan", IF(Table1[[#This Row],[loan_status]] = "Charged Off","Bad Loan", 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 = "Fully Paid",Table1[[#This Row],[loan_status]] = "Current"),"Good Loan", IF(Table1[[#This Row],[loan_status]] = "Charged Off","Bad Loan", 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 = "Fully Paid",Table1[[#This Row],[loan_status]] = "Current"),"Good Loan", IF(Table1[[#This Row],[loan_status]] = "Charged Off","Bad Loan", 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 = "Fully Paid",Table1[[#This Row],[loan_status]] = "Current"),"Good Loan", IF(Table1[[#This Row],[loan_status]] = "Charged Off","Bad Loan", 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 = "Fully Paid",Table1[[#This Row],[loan_status]] = "Current"),"Good Loan", IF(Table1[[#This Row],[loan_status]] = "Charged Off","Bad Loan", 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 = "Fully Paid",Table1[[#This Row],[loan_status]] = "Current"),"Good Loan", IF(Table1[[#This Row],[loan_status]] = "Charged Off","Bad Loan", 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 = "Fully Paid",Table1[[#This Row],[loan_status]] = "Current"),"Good Loan", IF(Table1[[#This Row],[loan_status]] = "Charged Off","Bad Loan", 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 = "Fully Paid",Table1[[#This Row],[loan_status]] = "Current"),"Good Loan", IF(Table1[[#This Row],[loan_status]] = "Charged Off","Bad Loan", 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 = "Fully Paid",Table1[[#This Row],[loan_status]] = "Current"),"Good Loan", IF(Table1[[#This Row],[loan_status]] = "Charged Off","Bad Loan", 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 = "Fully Paid",Table1[[#This Row],[loan_status]] = "Current"),"Good Loan", IF(Table1[[#This Row],[loan_status]] = "Charged Off","Bad Loan", 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 = "Fully Paid",Table1[[#This Row],[loan_status]] = "Current"),"Good Loan", IF(Table1[[#This Row],[loan_status]] = "Charged Off","Bad Loan", 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 = "Fully Paid",Table1[[#This Row],[loan_status]] = "Current"),"Good Loan", IF(Table1[[#This Row],[loan_status]] = "Charged Off","Bad Loan", 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 = "Fully Paid",Table1[[#This Row],[loan_status]] = "Current"),"Good Loan", IF(Table1[[#This Row],[loan_status]] = "Charged Off","Bad Loan", 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 = "Fully Paid",Table1[[#This Row],[loan_status]] = "Current"),"Good Loan", IF(Table1[[#This Row],[loan_status]] = "Charged Off","Bad Loan", 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 = "Fully Paid",Table1[[#This Row],[loan_status]] = "Current"),"Good Loan", IF(Table1[[#This Row],[loan_status]] = "Charged Off","Bad Loan", 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 = "Fully Paid",Table1[[#This Row],[loan_status]] = "Current"),"Good Loan", IF(Table1[[#This Row],[loan_status]] = "Charged Off","Bad Loan", 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 = "Fully Paid",Table1[[#This Row],[loan_status]] = "Current"),"Good Loan", IF(Table1[[#This Row],[loan_status]] = "Charged Off","Bad Loan", 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 = "Fully Paid",Table1[[#This Row],[loan_status]] = "Current"),"Good Loan", IF(Table1[[#This Row],[loan_status]] = "Charged Off","Bad Loan", 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 = "Fully Paid",Table1[[#This Row],[loan_status]] = "Current"),"Good Loan", IF(Table1[[#This Row],[loan_status]] = "Charged Off","Bad Loan", 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 = "Fully Paid",Table1[[#This Row],[loan_status]] = "Current"),"Good Loan", IF(Table1[[#This Row],[loan_status]] = "Charged Off","Bad Loan", 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 = "Fully Paid",Table1[[#This Row],[loan_status]] = "Current"),"Good Loan", IF(Table1[[#This Row],[loan_status]] = "Charged Off","Bad Loan", 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 = "Fully Paid",Table1[[#This Row],[loan_status]] = "Current"),"Good Loan", IF(Table1[[#This Row],[loan_status]] = "Charged Off","Bad Loan", 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 = "Fully Paid",Table1[[#This Row],[loan_status]] = "Current"),"Good Loan", IF(Table1[[#This Row],[loan_status]] = "Charged Off","Bad Loan", 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 = "Fully Paid",Table1[[#This Row],[loan_status]] = "Current"),"Good Loan", IF(Table1[[#This Row],[loan_status]] = "Charged Off","Bad Loan", 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 = "Fully Paid",Table1[[#This Row],[loan_status]] = "Current"),"Good Loan", IF(Table1[[#This Row],[loan_status]] = "Charged Off","Bad Loan", 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 = "Fully Paid",Table1[[#This Row],[loan_status]] = "Current"),"Good Loan", IF(Table1[[#This Row],[loan_status]] = "Charged Off","Bad Loan", 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 = "Fully Paid",Table1[[#This Row],[loan_status]] = "Current"),"Good Loan", IF(Table1[[#This Row],[loan_status]] = "Charged Off","Bad Loan", 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 = "Fully Paid",Table1[[#This Row],[loan_status]] = "Current"),"Good Loan", IF(Table1[[#This Row],[loan_status]] = "Charged Off","Bad Loan", 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 = "Fully Paid",Table1[[#This Row],[loan_status]] = "Current"),"Good Loan", IF(Table1[[#This Row],[loan_status]] = "Charged Off","Bad Loan", 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 = "Fully Paid",Table1[[#This Row],[loan_status]] = "Current"),"Good Loan", IF(Table1[[#This Row],[loan_status]] = "Charged Off","Bad Loan", 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 = "Fully Paid",Table1[[#This Row],[loan_status]] = "Current"),"Good Loan", IF(Table1[[#This Row],[loan_status]] = "Charged Off","Bad Loan", 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 = "Fully Paid",Table1[[#This Row],[loan_status]] = "Current"),"Good Loan", IF(Table1[[#This Row],[loan_status]] = "Charged Off","Bad Loan", 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 = "Fully Paid",Table1[[#This Row],[loan_status]] = "Current"),"Good Loan", IF(Table1[[#This Row],[loan_status]] = "Charged Off","Bad Loan", 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 = "Fully Paid",Table1[[#This Row],[loan_status]] = "Current"),"Good Loan", IF(Table1[[#This Row],[loan_status]] = "Charged Off","Bad Loan", 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 = "Fully Paid",Table1[[#This Row],[loan_status]] = "Current"),"Good Loan", IF(Table1[[#This Row],[loan_status]] = "Charged Off","Bad Loan", 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 = "Fully Paid",Table1[[#This Row],[loan_status]] = "Current"),"Good Loan", IF(Table1[[#This Row],[loan_status]] = "Charged Off","Bad Loan", 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 = "Fully Paid",Table1[[#This Row],[loan_status]] = "Current"),"Good Loan", IF(Table1[[#This Row],[loan_status]] = "Charged Off","Bad Loan", 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 = "Fully Paid",Table1[[#This Row],[loan_status]] = "Current"),"Good Loan", IF(Table1[[#This Row],[loan_status]] = "Charged Off","Bad Loan", 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 = "Fully Paid",Table1[[#This Row],[loan_status]] = "Current"),"Good Loan", IF(Table1[[#This Row],[loan_status]] = "Charged Off","Bad Loan", 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 = "Fully Paid",Table1[[#This Row],[loan_status]] = "Current"),"Good Loan", IF(Table1[[#This Row],[loan_status]] = "Charged Off","Bad Loan", 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 = "Fully Paid",Table1[[#This Row],[loan_status]] = "Current"),"Good Loan", IF(Table1[[#This Row],[loan_status]] = "Charged Off","Bad Loan", 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 = "Fully Paid",Table1[[#This Row],[loan_status]] = "Current"),"Good Loan", IF(Table1[[#This Row],[loan_status]] = "Charged Off","Bad Loan", 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 = "Fully Paid",Table1[[#This Row],[loan_status]] = "Current"),"Good Loan", IF(Table1[[#This Row],[loan_status]] = "Charged Off","Bad Loan", 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 = "Fully Paid",Table1[[#This Row],[loan_status]] = "Current"),"Good Loan", IF(Table1[[#This Row],[loan_status]] = "Charged Off","Bad Loan", 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 = "Fully Paid",Table1[[#This Row],[loan_status]] = "Current"),"Good Loan", IF(Table1[[#This Row],[loan_status]] = "Charged Off","Bad Loan", 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 = "Fully Paid",Table1[[#This Row],[loan_status]] = "Current"),"Good Loan", IF(Table1[[#This Row],[loan_status]] = "Charged Off","Bad Loan", 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 = "Fully Paid",Table1[[#This Row],[loan_status]] = "Current"),"Good Loan", IF(Table1[[#This Row],[loan_status]] = "Charged Off","Bad Loan", 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 = "Fully Paid",Table1[[#This Row],[loan_status]] = "Current"),"Good Loan", IF(Table1[[#This Row],[loan_status]] = "Charged Off","Bad Loan", 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 = "Fully Paid",Table1[[#This Row],[loan_status]] = "Current"),"Good Loan", IF(Table1[[#This Row],[loan_status]] = "Charged Off","Bad Loan", 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 = "Fully Paid",Table1[[#This Row],[loan_status]] = "Current"),"Good Loan", IF(Table1[[#This Row],[loan_status]] = "Charged Off","Bad Loan", 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 = "Fully Paid",Table1[[#This Row],[loan_status]] = "Current"),"Good Loan", IF(Table1[[#This Row],[loan_status]] = "Charged Off","Bad Loan", 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 = "Fully Paid",Table1[[#This Row],[loan_status]] = "Current"),"Good Loan", IF(Table1[[#This Row],[loan_status]] = "Charged Off","Bad Loan", 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 = "Fully Paid",Table1[[#This Row],[loan_status]] = "Current"),"Good Loan", IF(Table1[[#This Row],[loan_status]] = "Charged Off","Bad Loan", 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 = "Fully Paid",Table1[[#This Row],[loan_status]] = "Current"),"Good Loan", IF(Table1[[#This Row],[loan_status]] = "Charged Off","Bad Loan", 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 = "Fully Paid",Table1[[#This Row],[loan_status]] = "Current"),"Good Loan", IF(Table1[[#This Row],[loan_status]] = "Charged Off","Bad Loan", 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 = "Fully Paid",Table1[[#This Row],[loan_status]] = "Current"),"Good Loan", IF(Table1[[#This Row],[loan_status]] = "Charged Off","Bad Loan", 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 = "Fully Paid",Table1[[#This Row],[loan_status]] = "Current"),"Good Loan", IF(Table1[[#This Row],[loan_status]] = "Charged Off","Bad Loan", 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 = "Fully Paid",Table1[[#This Row],[loan_status]] = "Current"),"Good Loan", IF(Table1[[#This Row],[loan_status]] = "Charged Off","Bad Loan", 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 = "Fully Paid",Table1[[#This Row],[loan_status]] = "Current"),"Good Loan", IF(Table1[[#This Row],[loan_status]] = "Charged Off","Bad Loan", 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 = "Fully Paid",Table1[[#This Row],[loan_status]] = "Current"),"Good Loan", IF(Table1[[#This Row],[loan_status]] = "Charged Off","Bad Loan", 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 = "Fully Paid",Table1[[#This Row],[loan_status]] = "Current"),"Good Loan", IF(Table1[[#This Row],[loan_status]] = "Charged Off","Bad Loan", 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 = "Fully Paid",Table1[[#This Row],[loan_status]] = "Current"),"Good Loan", IF(Table1[[#This Row],[loan_status]] = "Charged Off","Bad Loan", 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 = "Fully Paid",Table1[[#This Row],[loan_status]] = "Current"),"Good Loan", IF(Table1[[#This Row],[loan_status]] = "Charged Off","Bad Loan", 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 = "Fully Paid",Table1[[#This Row],[loan_status]] = "Current"),"Good Loan", IF(Table1[[#This Row],[loan_status]] = "Charged Off","Bad Loan", 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 = "Fully Paid",Table1[[#This Row],[loan_status]] = "Current"),"Good Loan", IF(Table1[[#This Row],[loan_status]] = "Charged Off","Bad Loan", 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 = "Fully Paid",Table1[[#This Row],[loan_status]] = "Current"),"Good Loan", IF(Table1[[#This Row],[loan_status]] = "Charged Off","Bad Loan", 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 = "Fully Paid",Table1[[#This Row],[loan_status]] = "Current"),"Good Loan", IF(Table1[[#This Row],[loan_status]] = "Charged Off","Bad Loan", 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 = "Fully Paid",Table1[[#This Row],[loan_status]] = "Current"),"Good Loan", IF(Table1[[#This Row],[loan_status]] = "Charged Off","Bad Loan", 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 = "Fully Paid",Table1[[#This Row],[loan_status]] = "Current"),"Good Loan", IF(Table1[[#This Row],[loan_status]] = "Charged Off","Bad Loan", 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 = "Fully Paid",Table1[[#This Row],[loan_status]] = "Current"),"Good Loan", IF(Table1[[#This Row],[loan_status]] = "Charged Off","Bad Loan", 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 = "Fully Paid",Table1[[#This Row],[loan_status]] = "Current"),"Good Loan", IF(Table1[[#This Row],[loan_status]] = "Charged Off","Bad Loan", 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 = "Fully Paid",Table1[[#This Row],[loan_status]] = "Current"),"Good Loan", IF(Table1[[#This Row],[loan_status]] = "Charged Off","Bad Loan", 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 = "Fully Paid",Table1[[#This Row],[loan_status]] = "Current"),"Good Loan", IF(Table1[[#This Row],[loan_status]] = "Charged Off","Bad Loan", 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 = "Fully Paid",Table1[[#This Row],[loan_status]] = "Current"),"Good Loan", IF(Table1[[#This Row],[loan_status]] = "Charged Off","Bad Loan", 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 = "Fully Paid",Table1[[#This Row],[loan_status]] = "Current"),"Good Loan", IF(Table1[[#This Row],[loan_status]] = "Charged Off","Bad Loan", 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 = "Fully Paid",Table1[[#This Row],[loan_status]] = "Current"),"Good Loan", IF(Table1[[#This Row],[loan_status]] = "Charged Off","Bad Loan", 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 = "Fully Paid",Table1[[#This Row],[loan_status]] = "Current"),"Good Loan", IF(Table1[[#This Row],[loan_status]] = "Charged Off","Bad Loan", 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 = "Fully Paid",Table1[[#This Row],[loan_status]] = "Current"),"Good Loan", IF(Table1[[#This Row],[loan_status]] = "Charged Off","Bad Loan", 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 = "Fully Paid",Table1[[#This Row],[loan_status]] = "Current"),"Good Loan", IF(Table1[[#This Row],[loan_status]] = "Charged Off","Bad Loan", 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 = "Fully Paid",Table1[[#This Row],[loan_status]] = "Current"),"Good Loan", IF(Table1[[#This Row],[loan_status]] = "Charged Off","Bad Loan", 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 = "Fully Paid",Table1[[#This Row],[loan_status]] = "Current"),"Good Loan", IF(Table1[[#This Row],[loan_status]] = "Charged Off","Bad Loan", 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 = "Fully Paid",Table1[[#This Row],[loan_status]] = "Current"),"Good Loan", IF(Table1[[#This Row],[loan_status]] = "Charged Off","Bad Loan", 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 = "Fully Paid",Table1[[#This Row],[loan_status]] = "Current"),"Good Loan", IF(Table1[[#This Row],[loan_status]] = "Charged Off","Bad Loan", 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 = "Fully Paid",Table1[[#This Row],[loan_status]] = "Current"),"Good Loan", IF(Table1[[#This Row],[loan_status]] = "Charged Off","Bad Loan", 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 = "Fully Paid",Table1[[#This Row],[loan_status]] = "Current"),"Good Loan", IF(Table1[[#This Row],[loan_status]] = "Charged Off","Bad Loan", 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 = "Fully Paid",Table1[[#This Row],[loan_status]] = "Current"),"Good Loan", IF(Table1[[#This Row],[loan_status]] = "Charged Off","Bad Loan", 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 = "Fully Paid",Table1[[#This Row],[loan_status]] = "Current"),"Good Loan", IF(Table1[[#This Row],[loan_status]] = "Charged Off","Bad Loan", 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 = "Fully Paid",Table1[[#This Row],[loan_status]] = "Current"),"Good Loan", IF(Table1[[#This Row],[loan_status]] = "Charged Off","Bad Loan", 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 = "Fully Paid",Table1[[#This Row],[loan_status]] = "Current"),"Good Loan", IF(Table1[[#This Row],[loan_status]] = "Charged Off","Bad Loan", 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 = "Fully Paid",Table1[[#This Row],[loan_status]] = "Current"),"Good Loan", IF(Table1[[#This Row],[loan_status]] = "Charged Off","Bad Loan", 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 = "Fully Paid",Table1[[#This Row],[loan_status]] = "Current"),"Good Loan", IF(Table1[[#This Row],[loan_status]] = "Charged Off","Bad Loan", 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 = "Fully Paid",Table1[[#This Row],[loan_status]] = "Current"),"Good Loan", IF(Table1[[#This Row],[loan_status]] = "Charged Off","Bad Loan", 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 = "Fully Paid",Table1[[#This Row],[loan_status]] = "Current"),"Good Loan", IF(Table1[[#This Row],[loan_status]] = "Charged Off","Bad Loan", 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 = "Fully Paid",Table1[[#This Row],[loan_status]] = "Current"),"Good Loan", IF(Table1[[#This Row],[loan_status]] = "Charged Off","Bad Loan", 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 = "Fully Paid",Table1[[#This Row],[loan_status]] = "Current"),"Good Loan", IF(Table1[[#This Row],[loan_status]] = "Charged Off","Bad Loan", 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 = "Fully Paid",Table1[[#This Row],[loan_status]] = "Current"),"Good Loan", IF(Table1[[#This Row],[loan_status]] = "Charged Off","Bad Loan", 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 = "Fully Paid",Table1[[#This Row],[loan_status]] = "Current"),"Good Loan", IF(Table1[[#This Row],[loan_status]] = "Charged Off","Bad Loan", 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 = "Fully Paid",Table1[[#This Row],[loan_status]] = "Current"),"Good Loan", IF(Table1[[#This Row],[loan_status]] = "Charged Off","Bad Loan", 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 = "Fully Paid",Table1[[#This Row],[loan_status]] = "Current"),"Good Loan", IF(Table1[[#This Row],[loan_status]] = "Charged Off","Bad Loan", 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 = "Fully Paid",Table1[[#This Row],[loan_status]] = "Current"),"Good Loan", IF(Table1[[#This Row],[loan_status]] = "Charged Off","Bad Loan", 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 = "Fully Paid",Table1[[#This Row],[loan_status]] = "Current"),"Good Loan", IF(Table1[[#This Row],[loan_status]] = "Charged Off","Bad Loan", 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 = "Fully Paid",Table1[[#This Row],[loan_status]] = "Current"),"Good Loan", IF(Table1[[#This Row],[loan_status]] = "Charged Off","Bad Loan", 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 = "Fully Paid",Table1[[#This Row],[loan_status]] = "Current"),"Good Loan", IF(Table1[[#This Row],[loan_status]] = "Charged Off","Bad Loan", 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 = "Fully Paid",Table1[[#This Row],[loan_status]] = "Current"),"Good Loan", IF(Table1[[#This Row],[loan_status]] = "Charged Off","Bad Loan", 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 = "Fully Paid",Table1[[#This Row],[loan_status]] = "Current"),"Good Loan", IF(Table1[[#This Row],[loan_status]] = "Charged Off","Bad Loan", 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 = "Fully Paid",Table1[[#This Row],[loan_status]] = "Current"),"Good Loan", IF(Table1[[#This Row],[loan_status]] = "Charged Off","Bad Loan", 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 = "Fully Paid",Table1[[#This Row],[loan_status]] = "Current"),"Good Loan", IF(Table1[[#This Row],[loan_status]] = "Charged Off","Bad Loan", 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 = "Fully Paid",Table1[[#This Row],[loan_status]] = "Current"),"Good Loan", IF(Table1[[#This Row],[loan_status]] = "Charged Off","Bad Loan", 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 = "Fully Paid",Table1[[#This Row],[loan_status]] = "Current"),"Good Loan", IF(Table1[[#This Row],[loan_status]] = "Charged Off","Bad Loan", 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 = "Fully Paid",Table1[[#This Row],[loan_status]] = "Current"),"Good Loan", IF(Table1[[#This Row],[loan_status]] = "Charged Off","Bad Loan", 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 = "Fully Paid",Table1[[#This Row],[loan_status]] = "Current"),"Good Loan", IF(Table1[[#This Row],[loan_status]] = "Charged Off","Bad Loan", 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 = "Fully Paid",Table1[[#This Row],[loan_status]] = "Current"),"Good Loan", IF(Table1[[#This Row],[loan_status]] = "Charged Off","Bad Loan", 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 = "Fully Paid",Table1[[#This Row],[loan_status]] = "Current"),"Good Loan", IF(Table1[[#This Row],[loan_status]] = "Charged Off","Bad Loan", 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 = "Fully Paid",Table1[[#This Row],[loan_status]] = "Current"),"Good Loan", IF(Table1[[#This Row],[loan_status]] = "Charged Off","Bad Loan", 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 = "Fully Paid",Table1[[#This Row],[loan_status]] = "Current"),"Good Loan", IF(Table1[[#This Row],[loan_status]] = "Charged Off","Bad Loan", 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 = "Fully Paid",Table1[[#This Row],[loan_status]] = "Current"),"Good Loan", IF(Table1[[#This Row],[loan_status]] = "Charged Off","Bad Loan", 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 = "Fully Paid",Table1[[#This Row],[loan_status]] = "Current"),"Good Loan", IF(Table1[[#This Row],[loan_status]] = "Charged Off","Bad Loan", 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 = "Fully Paid",Table1[[#This Row],[loan_status]] = "Current"),"Good Loan", IF(Table1[[#This Row],[loan_status]] = "Charged Off","Bad Loan", 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 = "Fully Paid",Table1[[#This Row],[loan_status]] = "Current"),"Good Loan", IF(Table1[[#This Row],[loan_status]] = "Charged Off","Bad Loan", 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 = "Fully Paid",Table1[[#This Row],[loan_status]] = "Current"),"Good Loan", IF(Table1[[#This Row],[loan_status]] = "Charged Off","Bad Loan", 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 = "Fully Paid",Table1[[#This Row],[loan_status]] = "Current"),"Good Loan", IF(Table1[[#This Row],[loan_status]] = "Charged Off","Bad Loan", 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 = "Fully Paid",Table1[[#This Row],[loan_status]] = "Current"),"Good Loan", IF(Table1[[#This Row],[loan_status]] = "Charged Off","Bad Loan", 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 = "Fully Paid",Table1[[#This Row],[loan_status]] = "Current"),"Good Loan", IF(Table1[[#This Row],[loan_status]] = "Charged Off","Bad Loan", 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 = "Fully Paid",Table1[[#This Row],[loan_status]] = "Current"),"Good Loan", IF(Table1[[#This Row],[loan_status]] = "Charged Off","Bad Loan", 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 = "Fully Paid",Table1[[#This Row],[loan_status]] = "Current"),"Good Loan", IF(Table1[[#This Row],[loan_status]] = "Charged Off","Bad Loan", 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 = "Fully Paid",Table1[[#This Row],[loan_status]] = "Current"),"Good Loan", IF(Table1[[#This Row],[loan_status]] = "Charged Off","Bad Loan", 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 = "Fully Paid",Table1[[#This Row],[loan_status]] = "Current"),"Good Loan", IF(Table1[[#This Row],[loan_status]] = "Charged Off","Bad Loan", 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 = "Fully Paid",Table1[[#This Row],[loan_status]] = "Current"),"Good Loan", IF(Table1[[#This Row],[loan_status]] = "Charged Off","Bad Loan", 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 = "Fully Paid",Table1[[#This Row],[loan_status]] = "Current"),"Good Loan", IF(Table1[[#This Row],[loan_status]] = "Charged Off","Bad Loan", 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 = "Fully Paid",Table1[[#This Row],[loan_status]] = "Current"),"Good Loan", IF(Table1[[#This Row],[loan_status]] = "Charged Off","Bad Loan", 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 = "Fully Paid",Table1[[#This Row],[loan_status]] = "Current"),"Good Loan", IF(Table1[[#This Row],[loan_status]] = "Charged Off","Bad Loan", 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 = "Fully Paid",Table1[[#This Row],[loan_status]] = "Current"),"Good Loan", IF(Table1[[#This Row],[loan_status]] = "Charged Off","Bad Loan", 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 = "Fully Paid",Table1[[#This Row],[loan_status]] = "Current"),"Good Loan", IF(Table1[[#This Row],[loan_status]] = "Charged Off","Bad Loan", 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 = "Fully Paid",Table1[[#This Row],[loan_status]] = "Current"),"Good Loan", IF(Table1[[#This Row],[loan_status]] = "Charged Off","Bad Loan", 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 = "Fully Paid",Table1[[#This Row],[loan_status]] = "Current"),"Good Loan", IF(Table1[[#This Row],[loan_status]] = "Charged Off","Bad Loan", 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 = "Fully Paid",Table1[[#This Row],[loan_status]] = "Current"),"Good Loan", IF(Table1[[#This Row],[loan_status]] = "Charged Off","Bad Loan", 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 = "Fully Paid",Table1[[#This Row],[loan_status]] = "Current"),"Good Loan", IF(Table1[[#This Row],[loan_status]] = "Charged Off","Bad Loan", 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 = "Fully Paid",Table1[[#This Row],[loan_status]] = "Current"),"Good Loan", IF(Table1[[#This Row],[loan_status]] = "Charged Off","Bad Loan", 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 = "Fully Paid",Table1[[#This Row],[loan_status]] = "Current"),"Good Loan", IF(Table1[[#This Row],[loan_status]] = "Charged Off","Bad Loan", 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 = "Fully Paid",Table1[[#This Row],[loan_status]] = "Current"),"Good Loan", IF(Table1[[#This Row],[loan_status]] = "Charged Off","Bad Loan", 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 = "Fully Paid",Table1[[#This Row],[loan_status]] = "Current"),"Good Loan", IF(Table1[[#This Row],[loan_status]] = "Charged Off","Bad Loan", 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 = "Fully Paid",Table1[[#This Row],[loan_status]] = "Current"),"Good Loan", IF(Table1[[#This Row],[loan_status]] = "Charged Off","Bad Loan", 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 = "Fully Paid",Table1[[#This Row],[loan_status]] = "Current"),"Good Loan", IF(Table1[[#This Row],[loan_status]] = "Charged Off","Bad Loan", 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 = "Fully Paid",Table1[[#This Row],[loan_status]] = "Current"),"Good Loan", IF(Table1[[#This Row],[loan_status]] = "Charged Off","Bad Loan", 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 = "Fully Paid",Table1[[#This Row],[loan_status]] = "Current"),"Good Loan", IF(Table1[[#This Row],[loan_status]] = "Charged Off","Bad Loan", 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 = "Fully Paid",Table1[[#This Row],[loan_status]] = "Current"),"Good Loan", IF(Table1[[#This Row],[loan_status]] = "Charged Off","Bad Loan", 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 = "Fully Paid",Table1[[#This Row],[loan_status]] = "Current"),"Good Loan", IF(Table1[[#This Row],[loan_status]] = "Charged Off","Bad Loan", 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 = "Fully Paid",Table1[[#This Row],[loan_status]] = "Current"),"Good Loan", IF(Table1[[#This Row],[loan_status]] = "Charged Off","Bad Loan", 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 = "Fully Paid",Table1[[#This Row],[loan_status]] = "Current"),"Good Loan", IF(Table1[[#This Row],[loan_status]] = "Charged Off","Bad Loan", 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 = "Fully Paid",Table1[[#This Row],[loan_status]] = "Current"),"Good Loan", IF(Table1[[#This Row],[loan_status]] = "Charged Off","Bad Loan", 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 = "Fully Paid",Table1[[#This Row],[loan_status]] = "Current"),"Good Loan", IF(Table1[[#This Row],[loan_status]] = "Charged Off","Bad Loan", 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 = "Fully Paid",Table1[[#This Row],[loan_status]] = "Current"),"Good Loan", IF(Table1[[#This Row],[loan_status]] = "Charged Off","Bad Loan", 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 = "Fully Paid",Table1[[#This Row],[loan_status]] = "Current"),"Good Loan", IF(Table1[[#This Row],[loan_status]] = "Charged Off","Bad Loan", 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 = "Fully Paid",Table1[[#This Row],[loan_status]] = "Current"),"Good Loan", IF(Table1[[#This Row],[loan_status]] = "Charged Off","Bad Loan", 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 = "Fully Paid",Table1[[#This Row],[loan_status]] = "Current"),"Good Loan", IF(Table1[[#This Row],[loan_status]] = "Charged Off","Bad Loan", 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 = "Fully Paid",Table1[[#This Row],[loan_status]] = "Current"),"Good Loan", IF(Table1[[#This Row],[loan_status]] = "Charged Off","Bad Loan", 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 = "Fully Paid",Table1[[#This Row],[loan_status]] = "Current"),"Good Loan", IF(Table1[[#This Row],[loan_status]] = "Charged Off","Bad Loan", 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 = "Fully Paid",Table1[[#This Row],[loan_status]] = "Current"),"Good Loan", IF(Table1[[#This Row],[loan_status]] = "Charged Off","Bad Loan", 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 = "Fully Paid",Table1[[#This Row],[loan_status]] = "Current"),"Good Loan", IF(Table1[[#This Row],[loan_status]] = "Charged Off","Bad Loan", 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 = "Fully Paid",Table1[[#This Row],[loan_status]] = "Current"),"Good Loan", IF(Table1[[#This Row],[loan_status]] = "Charged Off","Bad Loan", 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 = "Fully Paid",Table1[[#This Row],[loan_status]] = "Current"),"Good Loan", IF(Table1[[#This Row],[loan_status]] = "Charged Off","Bad Loan", 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 = "Fully Paid",Table1[[#This Row],[loan_status]] = "Current"),"Good Loan", IF(Table1[[#This Row],[loan_status]] = "Charged Off","Bad Loan", 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 = "Fully Paid",Table1[[#This Row],[loan_status]] = "Current"),"Good Loan", IF(Table1[[#This Row],[loan_status]] = "Charged Off","Bad Loan", 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 = "Fully Paid",Table1[[#This Row],[loan_status]] = "Current"),"Good Loan", IF(Table1[[#This Row],[loan_status]] = "Charged Off","Bad Loan", 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 = "Fully Paid",Table1[[#This Row],[loan_status]] = "Current"),"Good Loan", IF(Table1[[#This Row],[loan_status]] = "Charged Off","Bad Loan", 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 = "Fully Paid",Table1[[#This Row],[loan_status]] = "Current"),"Good Loan", IF(Table1[[#This Row],[loan_status]] = "Charged Off","Bad Loan", 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 = "Fully Paid",Table1[[#This Row],[loan_status]] = "Current"),"Good Loan", IF(Table1[[#This Row],[loan_status]] = "Charged Off","Bad Loan", 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 = "Fully Paid",Table1[[#This Row],[loan_status]] = "Current"),"Good Loan", IF(Table1[[#This Row],[loan_status]] = "Charged Off","Bad Loan", 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 = "Fully Paid",Table1[[#This Row],[loan_status]] = "Current"),"Good Loan", IF(Table1[[#This Row],[loan_status]] = "Charged Off","Bad Loan", 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 = "Fully Paid",Table1[[#This Row],[loan_status]] = "Current"),"Good Loan", IF(Table1[[#This Row],[loan_status]] = "Charged Off","Bad Loan", 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 = "Fully Paid",Table1[[#This Row],[loan_status]] = "Current"),"Good Loan", IF(Table1[[#This Row],[loan_status]] = "Charged Off","Bad Loan", 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 = "Fully Paid",Table1[[#This Row],[loan_status]] = "Current"),"Good Loan", IF(Table1[[#This Row],[loan_status]] = "Charged Off","Bad Loan", 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 = "Fully Paid",Table1[[#This Row],[loan_status]] = "Current"),"Good Loan", IF(Table1[[#This Row],[loan_status]] = "Charged Off","Bad Loan", 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 = "Fully Paid",Table1[[#This Row],[loan_status]] = "Current"),"Good Loan", IF(Table1[[#This Row],[loan_status]] = "Charged Off","Bad Loan", 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 = "Fully Paid",Table1[[#This Row],[loan_status]] = "Current"),"Good Loan", IF(Table1[[#This Row],[loan_status]] = "Charged Off","Bad Loan", 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 = "Fully Paid",Table1[[#This Row],[loan_status]] = "Current"),"Good Loan", IF(Table1[[#This Row],[loan_status]] = "Charged Off","Bad Loan", 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 = "Fully Paid",Table1[[#This Row],[loan_status]] = "Current"),"Good Loan", IF(Table1[[#This Row],[loan_status]] = "Charged Off","Bad Loan", 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 = "Fully Paid",Table1[[#This Row],[loan_status]] = "Current"),"Good Loan", IF(Table1[[#This Row],[loan_status]] = "Charged Off","Bad Loan", 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 = "Fully Paid",Table1[[#This Row],[loan_status]] = "Current"),"Good Loan", IF(Table1[[#This Row],[loan_status]] = "Charged Off","Bad Loan", 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 = "Fully Paid",Table1[[#This Row],[loan_status]] = "Current"),"Good Loan", IF(Table1[[#This Row],[loan_status]] = "Charged Off","Bad Loan", 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 = "Fully Paid",Table1[[#This Row],[loan_status]] = "Current"),"Good Loan", IF(Table1[[#This Row],[loan_status]] = "Charged Off","Bad Loan", 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 = "Fully Paid",Table1[[#This Row],[loan_status]] = "Current"),"Good Loan", IF(Table1[[#This Row],[loan_status]] = "Charged Off","Bad Loan", 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 = "Fully Paid",Table1[[#This Row],[loan_status]] = "Current"),"Good Loan", IF(Table1[[#This Row],[loan_status]] = "Charged Off","Bad Loan", 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 = "Fully Paid",Table1[[#This Row],[loan_status]] = "Current"),"Good Loan", IF(Table1[[#This Row],[loan_status]] = "Charged Off","Bad Loan", 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 = "Fully Paid",Table1[[#This Row],[loan_status]] = "Current"),"Good Loan", IF(Table1[[#This Row],[loan_status]] = "Charged Off","Bad Loan", 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 = "Fully Paid",Table1[[#This Row],[loan_status]] = "Current"),"Good Loan", IF(Table1[[#This Row],[loan_status]] = "Charged Off","Bad Loan", 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 = "Fully Paid",Table1[[#This Row],[loan_status]] = "Current"),"Good Loan", IF(Table1[[#This Row],[loan_status]] = "Charged Off","Bad Loan", 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 = "Fully Paid",Table1[[#This Row],[loan_status]] = "Current"),"Good Loan", IF(Table1[[#This Row],[loan_status]] = "Charged Off","Bad Loan", 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 = "Fully Paid",Table1[[#This Row],[loan_status]] = "Current"),"Good Loan", IF(Table1[[#This Row],[loan_status]] = "Charged Off","Bad Loan", 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 = "Fully Paid",Table1[[#This Row],[loan_status]] = "Current"),"Good Loan", IF(Table1[[#This Row],[loan_status]] = "Charged Off","Bad Loan", 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 = "Fully Paid",Table1[[#This Row],[loan_status]] = "Current"),"Good Loan", IF(Table1[[#This Row],[loan_status]] = "Charged Off","Bad Loan", 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 = "Fully Paid",Table1[[#This Row],[loan_status]] = "Current"),"Good Loan", IF(Table1[[#This Row],[loan_status]] = "Charged Off","Bad Loan", 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 = "Fully Paid",Table1[[#This Row],[loan_status]] = "Current"),"Good Loan", IF(Table1[[#This Row],[loan_status]] = "Charged Off","Bad Loan", 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 = "Fully Paid",Table1[[#This Row],[loan_status]] = "Current"),"Good Loan", IF(Table1[[#This Row],[loan_status]] = "Charged Off","Bad Loan", 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 = "Fully Paid",Table1[[#This Row],[loan_status]] = "Current"),"Good Loan", IF(Table1[[#This Row],[loan_status]] = "Charged Off","Bad Loan", 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 = "Fully Paid",Table1[[#This Row],[loan_status]] = "Current"),"Good Loan", IF(Table1[[#This Row],[loan_status]] = "Charged Off","Bad Loan", 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 = "Fully Paid",Table1[[#This Row],[loan_status]] = "Current"),"Good Loan", IF(Table1[[#This Row],[loan_status]] = "Charged Off","Bad Loan", 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 = "Fully Paid",Table1[[#This Row],[loan_status]] = "Current"),"Good Loan", IF(Table1[[#This Row],[loan_status]] = "Charged Off","Bad Loan", 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 = "Fully Paid",Table1[[#This Row],[loan_status]] = "Current"),"Good Loan", IF(Table1[[#This Row],[loan_status]] = "Charged Off","Bad Loan", 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 = "Fully Paid",Table1[[#This Row],[loan_status]] = "Current"),"Good Loan", IF(Table1[[#This Row],[loan_status]] = "Charged Off","Bad Loan", 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 = "Fully Paid",Table1[[#This Row],[loan_status]] = "Current"),"Good Loan", IF(Table1[[#This Row],[loan_status]] = "Charged Off","Bad Loan", 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 = "Fully Paid",Table1[[#This Row],[loan_status]] = "Current"),"Good Loan", IF(Table1[[#This Row],[loan_status]] = "Charged Off","Bad Loan", 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 = "Fully Paid",Table1[[#This Row],[loan_status]] = "Current"),"Good Loan", IF(Table1[[#This Row],[loan_status]] = "Charged Off","Bad Loan", 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 = "Fully Paid",Table1[[#This Row],[loan_status]] = "Current"),"Good Loan", IF(Table1[[#This Row],[loan_status]] = "Charged Off","Bad Loan", 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 = "Fully Paid",Table1[[#This Row],[loan_status]] = "Current"),"Good Loan", IF(Table1[[#This Row],[loan_status]] = "Charged Off","Bad Loan", 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 = "Fully Paid",Table1[[#This Row],[loan_status]] = "Current"),"Good Loan", IF(Table1[[#This Row],[loan_status]] = "Charged Off","Bad Loan", 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 = "Fully Paid",Table1[[#This Row],[loan_status]] = "Current"),"Good Loan", IF(Table1[[#This Row],[loan_status]] = "Charged Off","Bad Loan", 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 = "Fully Paid",Table1[[#This Row],[loan_status]] = "Current"),"Good Loan", IF(Table1[[#This Row],[loan_status]] = "Charged Off","Bad Loan", 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 = "Fully Paid",Table1[[#This Row],[loan_status]] = "Current"),"Good Loan", IF(Table1[[#This Row],[loan_status]] = "Charged Off","Bad Loan", 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 = "Fully Paid",Table1[[#This Row],[loan_status]] = "Current"),"Good Loan", IF(Table1[[#This Row],[loan_status]] = "Charged Off","Bad Loan", 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 = "Fully Paid",Table1[[#This Row],[loan_status]] = "Current"),"Good Loan", IF(Table1[[#This Row],[loan_status]] = "Charged Off","Bad Loan", 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 = "Fully Paid",Table1[[#This Row],[loan_status]] = "Current"),"Good Loan", IF(Table1[[#This Row],[loan_status]] = "Charged Off","Bad Loan", 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 = "Fully Paid",Table1[[#This Row],[loan_status]] = "Current"),"Good Loan", IF(Table1[[#This Row],[loan_status]] = "Charged Off","Bad Loan", 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 = "Fully Paid",Table1[[#This Row],[loan_status]] = "Current"),"Good Loan", IF(Table1[[#This Row],[loan_status]] = "Charged Off","Bad Loan", 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 = "Fully Paid",Table1[[#This Row],[loan_status]] = "Current"),"Good Loan", IF(Table1[[#This Row],[loan_status]] = "Charged Off","Bad Loan", 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 = "Fully Paid",Table1[[#This Row],[loan_status]] = "Current"),"Good Loan", IF(Table1[[#This Row],[loan_status]] = "Charged Off","Bad Loan", 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 = "Fully Paid",Table1[[#This Row],[loan_status]] = "Current"),"Good Loan", IF(Table1[[#This Row],[loan_status]] = "Charged Off","Bad Loan", 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 = "Fully Paid",Table1[[#This Row],[loan_status]] = "Current"),"Good Loan", IF(Table1[[#This Row],[loan_status]] = "Charged Off","Bad Loan", 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 = "Fully Paid",Table1[[#This Row],[loan_status]] = "Current"),"Good Loan", IF(Table1[[#This Row],[loan_status]] = "Charged Off","Bad Loan", 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 = "Fully Paid",Table1[[#This Row],[loan_status]] = "Current"),"Good Loan", IF(Table1[[#This Row],[loan_status]] = "Charged Off","Bad Loan", 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 = "Fully Paid",Table1[[#This Row],[loan_status]] = "Current"),"Good Loan", IF(Table1[[#This Row],[loan_status]] = "Charged Off","Bad Loan", 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 = "Fully Paid",Table1[[#This Row],[loan_status]] = "Current"),"Good Loan", IF(Table1[[#This Row],[loan_status]] = "Charged Off","Bad Loan", 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 = "Fully Paid",Table1[[#This Row],[loan_status]] = "Current"),"Good Loan", IF(Table1[[#This Row],[loan_status]] = "Charged Off","Bad Loan", 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 = "Fully Paid",Table1[[#This Row],[loan_status]] = "Current"),"Good Loan", IF(Table1[[#This Row],[loan_status]] = "Charged Off","Bad Loan", 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 = "Fully Paid",Table1[[#This Row],[loan_status]] = "Current"),"Good Loan", IF(Table1[[#This Row],[loan_status]] = "Charged Off","Bad Loan", 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 = "Fully Paid",Table1[[#This Row],[loan_status]] = "Current"),"Good Loan", IF(Table1[[#This Row],[loan_status]] = "Charged Off","Bad Loan", 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 = "Fully Paid",Table1[[#This Row],[loan_status]] = "Current"),"Good Loan", IF(Table1[[#This Row],[loan_status]] = "Charged Off","Bad Loan", 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 = "Fully Paid",Table1[[#This Row],[loan_status]] = "Current"),"Good Loan", IF(Table1[[#This Row],[loan_status]] = "Charged Off","Bad Loan", 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 = "Fully Paid",Table1[[#This Row],[loan_status]] = "Current"),"Good Loan", IF(Table1[[#This Row],[loan_status]] = "Charged Off","Bad Loan", 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 = "Fully Paid",Table1[[#This Row],[loan_status]] = "Current"),"Good Loan", IF(Table1[[#This Row],[loan_status]] = "Charged Off","Bad Loan", 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 = "Fully Paid",Table1[[#This Row],[loan_status]] = "Current"),"Good Loan", IF(Table1[[#This Row],[loan_status]] = "Charged Off","Bad Loan", 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 = "Fully Paid",Table1[[#This Row],[loan_status]] = "Current"),"Good Loan", IF(Table1[[#This Row],[loan_status]] = "Charged Off","Bad Loan", 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 = "Fully Paid",Table1[[#This Row],[loan_status]] = "Current"),"Good Loan", IF(Table1[[#This Row],[loan_status]] = "Charged Off","Bad Loan", 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 = "Fully Paid",Table1[[#This Row],[loan_status]] = "Current"),"Good Loan", IF(Table1[[#This Row],[loan_status]] = "Charged Off","Bad Loan", 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 = "Fully Paid",Table1[[#This Row],[loan_status]] = "Current"),"Good Loan", IF(Table1[[#This Row],[loan_status]] = "Charged Off","Bad Loan", 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 = "Fully Paid",Table1[[#This Row],[loan_status]] = "Current"),"Good Loan", IF(Table1[[#This Row],[loan_status]] = "Charged Off","Bad Loan", 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 = "Fully Paid",Table1[[#This Row],[loan_status]] = "Current"),"Good Loan", IF(Table1[[#This Row],[loan_status]] = "Charged Off","Bad Loan", 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 = "Fully Paid",Table1[[#This Row],[loan_status]] = "Current"),"Good Loan", IF(Table1[[#This Row],[loan_status]] = "Charged Off","Bad Loan", 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 = "Fully Paid",Table1[[#This Row],[loan_status]] = "Current"),"Good Loan", IF(Table1[[#This Row],[loan_status]] = "Charged Off","Bad Loan", 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 = "Fully Paid",Table1[[#This Row],[loan_status]] = "Current"),"Good Loan", IF(Table1[[#This Row],[loan_status]] = "Charged Off","Bad Loan", 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 = "Fully Paid",Table1[[#This Row],[loan_status]] = "Current"),"Good Loan", IF(Table1[[#This Row],[loan_status]] = "Charged Off","Bad Loan", 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 = "Fully Paid",Table1[[#This Row],[loan_status]] = "Current"),"Good Loan", IF(Table1[[#This Row],[loan_status]] = "Charged Off","Bad Loan", 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 = "Fully Paid",Table1[[#This Row],[loan_status]] = "Current"),"Good Loan", IF(Table1[[#This Row],[loan_status]] = "Charged Off","Bad Loan", 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 = "Fully Paid",Table1[[#This Row],[loan_status]] = "Current"),"Good Loan", IF(Table1[[#This Row],[loan_status]] = "Charged Off","Bad Loan", 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 = "Fully Paid",Table1[[#This Row],[loan_status]] = "Current"),"Good Loan", IF(Table1[[#This Row],[loan_status]] = "Charged Off","Bad Loan", 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 = "Fully Paid",Table1[[#This Row],[loan_status]] = "Current"),"Good Loan", IF(Table1[[#This Row],[loan_status]] = "Charged Off","Bad Loan", 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 = "Fully Paid",Table1[[#This Row],[loan_status]] = "Current"),"Good Loan", IF(Table1[[#This Row],[loan_status]] = "Charged Off","Bad Loan", 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 = "Fully Paid",Table1[[#This Row],[loan_status]] = "Current"),"Good Loan", IF(Table1[[#This Row],[loan_status]] = "Charged Off","Bad Loan", 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 = "Fully Paid",Table1[[#This Row],[loan_status]] = "Current"),"Good Loan", IF(Table1[[#This Row],[loan_status]] = "Charged Off","Bad Loan", 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 = "Fully Paid",Table1[[#This Row],[loan_status]] = "Current"),"Good Loan", IF(Table1[[#This Row],[loan_status]] = "Charged Off","Bad Loan", 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 = "Fully Paid",Table1[[#This Row],[loan_status]] = "Current"),"Good Loan", IF(Table1[[#This Row],[loan_status]] = "Charged Off","Bad Loan", 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 = "Fully Paid",Table1[[#This Row],[loan_status]] = "Current"),"Good Loan", IF(Table1[[#This Row],[loan_status]] = "Charged Off","Bad Loan", 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 = "Fully Paid",Table1[[#This Row],[loan_status]] = "Current"),"Good Loan", IF(Table1[[#This Row],[loan_status]] = "Charged Off","Bad Loan", 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 = "Fully Paid",Table1[[#This Row],[loan_status]] = "Current"),"Good Loan", IF(Table1[[#This Row],[loan_status]] = "Charged Off","Bad Loan", 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 = "Fully Paid",Table1[[#This Row],[loan_status]] = "Current"),"Good Loan", IF(Table1[[#This Row],[loan_status]] = "Charged Off","Bad Loan", 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 = "Fully Paid",Table1[[#This Row],[loan_status]] = "Current"),"Good Loan", IF(Table1[[#This Row],[loan_status]] = "Charged Off","Bad Loan", 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 = "Fully Paid",Table1[[#This Row],[loan_status]] = "Current"),"Good Loan", IF(Table1[[#This Row],[loan_status]] = "Charged Off","Bad Loan", 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 = "Fully Paid",Table1[[#This Row],[loan_status]] = "Current"),"Good Loan", IF(Table1[[#This Row],[loan_status]] = "Charged Off","Bad Loan", 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 = "Fully Paid",Table1[[#This Row],[loan_status]] = "Current"),"Good Loan", IF(Table1[[#This Row],[loan_status]] = "Charged Off","Bad Loan", 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 = "Fully Paid",Table1[[#This Row],[loan_status]] = "Current"),"Good Loan", IF(Table1[[#This Row],[loan_status]] = "Charged Off","Bad Loan", 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 = "Fully Paid",Table1[[#This Row],[loan_status]] = "Current"),"Good Loan", IF(Table1[[#This Row],[loan_status]] = "Charged Off","Bad Loan", 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 = "Fully Paid",Table1[[#This Row],[loan_status]] = "Current"),"Good Loan", IF(Table1[[#This Row],[loan_status]] = "Charged Off","Bad Loan", 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 = "Fully Paid",Table1[[#This Row],[loan_status]] = "Current"),"Good Loan", IF(Table1[[#This Row],[loan_status]] = "Charged Off","Bad Loan", 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 = "Fully Paid",Table1[[#This Row],[loan_status]] = "Current"),"Good Loan", IF(Table1[[#This Row],[loan_status]] = "Charged Off","Bad Loan", 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 = "Fully Paid",Table1[[#This Row],[loan_status]] = "Current"),"Good Loan", IF(Table1[[#This Row],[loan_status]] = "Charged Off","Bad Loan", 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 = "Fully Paid",Table1[[#This Row],[loan_status]] = "Current"),"Good Loan", IF(Table1[[#This Row],[loan_status]] = "Charged Off","Bad Loan", 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 = "Fully Paid",Table1[[#This Row],[loan_status]] = "Current"),"Good Loan", IF(Table1[[#This Row],[loan_status]] = "Charged Off","Bad Loan", 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 = "Fully Paid",Table1[[#This Row],[loan_status]] = "Current"),"Good Loan", IF(Table1[[#This Row],[loan_status]] = "Charged Off","Bad Loan", 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 = "Fully Paid",Table1[[#This Row],[loan_status]] = "Current"),"Good Loan", IF(Table1[[#This Row],[loan_status]] = "Charged Off","Bad Loan", 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 = "Fully Paid",Table1[[#This Row],[loan_status]] = "Current"),"Good Loan", IF(Table1[[#This Row],[loan_status]] = "Charged Off","Bad Loan", 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 = "Fully Paid",Table1[[#This Row],[loan_status]] = "Current"),"Good Loan", IF(Table1[[#This Row],[loan_status]] = "Charged Off","Bad Loan", 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 = "Fully Paid",Table1[[#This Row],[loan_status]] = "Current"),"Good Loan", IF(Table1[[#This Row],[loan_status]] = "Charged Off","Bad Loan", 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 = "Fully Paid",Table1[[#This Row],[loan_status]] = "Current"),"Good Loan", IF(Table1[[#This Row],[loan_status]] = "Charged Off","Bad Loan", 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 = "Fully Paid",Table1[[#This Row],[loan_status]] = "Current"),"Good Loan", IF(Table1[[#This Row],[loan_status]] = "Charged Off","Bad Loan", 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 = "Fully Paid",Table1[[#This Row],[loan_status]] = "Current"),"Good Loan", IF(Table1[[#This Row],[loan_status]] = "Charged Off","Bad Loan", 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 = "Fully Paid",Table1[[#This Row],[loan_status]] = "Current"),"Good Loan", IF(Table1[[#This Row],[loan_status]] = "Charged Off","Bad Loan", 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 = "Fully Paid",Table1[[#This Row],[loan_status]] = "Current"),"Good Loan", IF(Table1[[#This Row],[loan_status]] = "Charged Off","Bad Loan", 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 = "Fully Paid",Table1[[#This Row],[loan_status]] = "Current"),"Good Loan", IF(Table1[[#This Row],[loan_status]] = "Charged Off","Bad Loan", 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 = "Fully Paid",Table1[[#This Row],[loan_status]] = "Current"),"Good Loan", IF(Table1[[#This Row],[loan_status]] = "Charged Off","Bad Loan", 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 = "Fully Paid",Table1[[#This Row],[loan_status]] = "Current"),"Good Loan", IF(Table1[[#This Row],[loan_status]] = "Charged Off","Bad Loan", 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 = "Fully Paid",Table1[[#This Row],[loan_status]] = "Current"),"Good Loan", IF(Table1[[#This Row],[loan_status]] = "Charged Off","Bad Loan", 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 = "Fully Paid",Table1[[#This Row],[loan_status]] = "Current"),"Good Loan", IF(Table1[[#This Row],[loan_status]] = "Charged Off","Bad Loan", 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 = "Fully Paid",Table1[[#This Row],[loan_status]] = "Current"),"Good Loan", IF(Table1[[#This Row],[loan_status]] = "Charged Off","Bad Loan", 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 = "Fully Paid",Table1[[#This Row],[loan_status]] = "Current"),"Good Loan", IF(Table1[[#This Row],[loan_status]] = "Charged Off","Bad Loan", 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 = "Fully Paid",Table1[[#This Row],[loan_status]] = "Current"),"Good Loan", IF(Table1[[#This Row],[loan_status]] = "Charged Off","Bad Loan", 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 = "Fully Paid",Table1[[#This Row],[loan_status]] = "Current"),"Good Loan", IF(Table1[[#This Row],[loan_status]] = "Charged Off","Bad Loan", 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 = "Fully Paid",Table1[[#This Row],[loan_status]] = "Current"),"Good Loan", IF(Table1[[#This Row],[loan_status]] = "Charged Off","Bad Loan", 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 = "Fully Paid",Table1[[#This Row],[loan_status]] = "Current"),"Good Loan", IF(Table1[[#This Row],[loan_status]] = "Charged Off","Bad Loan", 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 = "Fully Paid",Table1[[#This Row],[loan_status]] = "Current"),"Good Loan", IF(Table1[[#This Row],[loan_status]] = "Charged Off","Bad Loan", 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 = "Fully Paid",Table1[[#This Row],[loan_status]] = "Current"),"Good Loan", IF(Table1[[#This Row],[loan_status]] = "Charged Off","Bad Loan", 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 = "Fully Paid",Table1[[#This Row],[loan_status]] = "Current"),"Good Loan", IF(Table1[[#This Row],[loan_status]] = "Charged Off","Bad Loan", 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 = "Fully Paid",Table1[[#This Row],[loan_status]] = "Current"),"Good Loan", IF(Table1[[#This Row],[loan_status]] = "Charged Off","Bad Loan", 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 = "Fully Paid",Table1[[#This Row],[loan_status]] = "Current"),"Good Loan", IF(Table1[[#This Row],[loan_status]] = "Charged Off","Bad Loan", 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 = "Fully Paid",Table1[[#This Row],[loan_status]] = "Current"),"Good Loan", IF(Table1[[#This Row],[loan_status]] = "Charged Off","Bad Loan", 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 = "Fully Paid",Table1[[#This Row],[loan_status]] = "Current"),"Good Loan", IF(Table1[[#This Row],[loan_status]] = "Charged Off","Bad Loan", 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 = "Fully Paid",Table1[[#This Row],[loan_status]] = "Current"),"Good Loan", IF(Table1[[#This Row],[loan_status]] = "Charged Off","Bad Loan", 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 = "Fully Paid",Table1[[#This Row],[loan_status]] = "Current"),"Good Loan", IF(Table1[[#This Row],[loan_status]] = "Charged Off","Bad Loan", 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 = "Fully Paid",Table1[[#This Row],[loan_status]] = "Current"),"Good Loan", IF(Table1[[#This Row],[loan_status]] = "Charged Off","Bad Loan", 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 = "Fully Paid",Table1[[#This Row],[loan_status]] = "Current"),"Good Loan", IF(Table1[[#This Row],[loan_status]] = "Charged Off","Bad Loan", 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 = "Fully Paid",Table1[[#This Row],[loan_status]] = "Current"),"Good Loan", IF(Table1[[#This Row],[loan_status]] = "Charged Off","Bad Loan", 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 = "Fully Paid",Table1[[#This Row],[loan_status]] = "Current"),"Good Loan", IF(Table1[[#This Row],[loan_status]] = "Charged Off","Bad Loan", 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 = "Fully Paid",Table1[[#This Row],[loan_status]] = "Current"),"Good Loan", IF(Table1[[#This Row],[loan_status]] = "Charged Off","Bad Loan", 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 = "Fully Paid",Table1[[#This Row],[loan_status]] = "Current"),"Good Loan", IF(Table1[[#This Row],[loan_status]] = "Charged Off","Bad Loan", 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 = "Fully Paid",Table1[[#This Row],[loan_status]] = "Current"),"Good Loan", IF(Table1[[#This Row],[loan_status]] = "Charged Off","Bad Loan", 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 = "Fully Paid",Table1[[#This Row],[loan_status]] = "Current"),"Good Loan", IF(Table1[[#This Row],[loan_status]] = "Charged Off","Bad Loan", 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 = "Fully Paid",Table1[[#This Row],[loan_status]] = "Current"),"Good Loan", IF(Table1[[#This Row],[loan_status]] = "Charged Off","Bad Loan", 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 = "Fully Paid",Table1[[#This Row],[loan_status]] = "Current"),"Good Loan", IF(Table1[[#This Row],[loan_status]] = "Charged Off","Bad Loan", 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 = "Fully Paid",Table1[[#This Row],[loan_status]] = "Current"),"Good Loan", IF(Table1[[#This Row],[loan_status]] = "Charged Off","Bad Loan", 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 = "Fully Paid",Table1[[#This Row],[loan_status]] = "Current"),"Good Loan", IF(Table1[[#This Row],[loan_status]] = "Charged Off","Bad Loan", 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 = "Fully Paid",Table1[[#This Row],[loan_status]] = "Current"),"Good Loan", IF(Table1[[#This Row],[loan_status]] = "Charged Off","Bad Loan", 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 = "Fully Paid",Table1[[#This Row],[loan_status]] = "Current"),"Good Loan", IF(Table1[[#This Row],[loan_status]] = "Charged Off","Bad Loan", 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 = "Fully Paid",Table1[[#This Row],[loan_status]] = "Current"),"Good Loan", IF(Table1[[#This Row],[loan_status]] = "Charged Off","Bad Loan", 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 = "Fully Paid",Table1[[#This Row],[loan_status]] = "Current"),"Good Loan", IF(Table1[[#This Row],[loan_status]] = "Charged Off","Bad Loan", 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 = "Fully Paid",Table1[[#This Row],[loan_status]] = "Current"),"Good Loan", IF(Table1[[#This Row],[loan_status]] = "Charged Off","Bad Loan", 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 = "Fully Paid",Table1[[#This Row],[loan_status]] = "Current"),"Good Loan", IF(Table1[[#This Row],[loan_status]] = "Charged Off","Bad Loan", 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 = "Fully Paid",Table1[[#This Row],[loan_status]] = "Current"),"Good Loan", IF(Table1[[#This Row],[loan_status]] = "Charged Off","Bad Loan", 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 = "Fully Paid",Table1[[#This Row],[loan_status]] = "Current"),"Good Loan", IF(Table1[[#This Row],[loan_status]] = "Charged Off","Bad Loan", 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 = "Fully Paid",Table1[[#This Row],[loan_status]] = "Current"),"Good Loan", IF(Table1[[#This Row],[loan_status]] = "Charged Off","Bad Loan", 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 = "Fully Paid",Table1[[#This Row],[loan_status]] = "Current"),"Good Loan", IF(Table1[[#This Row],[loan_status]] = "Charged Off","Bad Loan", 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 = "Fully Paid",Table1[[#This Row],[loan_status]] = "Current"),"Good Loan", IF(Table1[[#This Row],[loan_status]] = "Charged Off","Bad Loan", 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 = "Fully Paid",Table1[[#This Row],[loan_status]] = "Current"),"Good Loan", IF(Table1[[#This Row],[loan_status]] = "Charged Off","Bad Loan", 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 = "Fully Paid",Table1[[#This Row],[loan_status]] = "Current"),"Good Loan", IF(Table1[[#This Row],[loan_status]] = "Charged Off","Bad Loan", 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 = "Fully Paid",Table1[[#This Row],[loan_status]] = "Current"),"Good Loan", IF(Table1[[#This Row],[loan_status]] = "Charged Off","Bad Loan", 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 = "Fully Paid",Table1[[#This Row],[loan_status]] = "Current"),"Good Loan", IF(Table1[[#This Row],[loan_status]] = "Charged Off","Bad Loan", 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 = "Fully Paid",Table1[[#This Row],[loan_status]] = "Current"),"Good Loan", IF(Table1[[#This Row],[loan_status]] = "Charged Off","Bad Loan", 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 = "Fully Paid",Table1[[#This Row],[loan_status]] = "Current"),"Good Loan", IF(Table1[[#This Row],[loan_status]] = "Charged Off","Bad Loan", 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 = "Fully Paid",Table1[[#This Row],[loan_status]] = "Current"),"Good Loan", IF(Table1[[#This Row],[loan_status]] = "Charged Off","Bad Loan", 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 = "Fully Paid",Table1[[#This Row],[loan_status]] = "Current"),"Good Loan", IF(Table1[[#This Row],[loan_status]] = "Charged Off","Bad Loan", 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 = "Fully Paid",Table1[[#This Row],[loan_status]] = "Current"),"Good Loan", IF(Table1[[#This Row],[loan_status]] = "Charged Off","Bad Loan", 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 = "Fully Paid",Table1[[#This Row],[loan_status]] = "Current"),"Good Loan", IF(Table1[[#This Row],[loan_status]] = "Charged Off","Bad Loan", 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 = "Fully Paid",Table1[[#This Row],[loan_status]] = "Current"),"Good Loan", IF(Table1[[#This Row],[loan_status]] = "Charged Off","Bad Loan", 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 = "Fully Paid",Table1[[#This Row],[loan_status]] = "Current"),"Good Loan", IF(Table1[[#This Row],[loan_status]] = "Charged Off","Bad Loan", 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 = "Fully Paid",Table1[[#This Row],[loan_status]] = "Current"),"Good Loan", IF(Table1[[#This Row],[loan_status]] = "Charged Off","Bad Loan", 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 = "Fully Paid",Table1[[#This Row],[loan_status]] = "Current"),"Good Loan", IF(Table1[[#This Row],[loan_status]] = "Charged Off","Bad Loan", 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 = "Fully Paid",Table1[[#This Row],[loan_status]] = "Current"),"Good Loan", IF(Table1[[#This Row],[loan_status]] = "Charged Off","Bad Loan", 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 = "Fully Paid",Table1[[#This Row],[loan_status]] = "Current"),"Good Loan", IF(Table1[[#This Row],[loan_status]] = "Charged Off","Bad Loan", 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 = "Fully Paid",Table1[[#This Row],[loan_status]] = "Current"),"Good Loan", IF(Table1[[#This Row],[loan_status]] = "Charged Off","Bad Loan", 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 = "Fully Paid",Table1[[#This Row],[loan_status]] = "Current"),"Good Loan", IF(Table1[[#This Row],[loan_status]] = "Charged Off","Bad Loan", 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 = "Fully Paid",Table1[[#This Row],[loan_status]] = "Current"),"Good Loan", IF(Table1[[#This Row],[loan_status]] = "Charged Off","Bad Loan", 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 = "Fully Paid",Table1[[#This Row],[loan_status]] = "Current"),"Good Loan", IF(Table1[[#This Row],[loan_status]] = "Charged Off","Bad Loan", 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 = "Fully Paid",Table1[[#This Row],[loan_status]] = "Current"),"Good Loan", IF(Table1[[#This Row],[loan_status]] = "Charged Off","Bad Loan", 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 = "Fully Paid",Table1[[#This Row],[loan_status]] = "Current"),"Good Loan", IF(Table1[[#This Row],[loan_status]] = "Charged Off","Bad Loan", 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 = "Fully Paid",Table1[[#This Row],[loan_status]] = "Current"),"Good Loan", IF(Table1[[#This Row],[loan_status]] = "Charged Off","Bad Loan", 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 = "Fully Paid",Table1[[#This Row],[loan_status]] = "Current"),"Good Loan", IF(Table1[[#This Row],[loan_status]] = "Charged Off","Bad Loan", 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 = "Fully Paid",Table1[[#This Row],[loan_status]] = "Current"),"Good Loan", IF(Table1[[#This Row],[loan_status]] = "Charged Off","Bad Loan", 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 = "Fully Paid",Table1[[#This Row],[loan_status]] = "Current"),"Good Loan", IF(Table1[[#This Row],[loan_status]] = "Charged Off","Bad Loan", 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 = "Fully Paid",Table1[[#This Row],[loan_status]] = "Current"),"Good Loan", IF(Table1[[#This Row],[loan_status]] = "Charged Off","Bad Loan", 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 = "Fully Paid",Table1[[#This Row],[loan_status]] = "Current"),"Good Loan", IF(Table1[[#This Row],[loan_status]] = "Charged Off","Bad Loan", 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 = "Fully Paid",Table1[[#This Row],[loan_status]] = "Current"),"Good Loan", IF(Table1[[#This Row],[loan_status]] = "Charged Off","Bad Loan", 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 = "Fully Paid",Table1[[#This Row],[loan_status]] = "Current"),"Good Loan", IF(Table1[[#This Row],[loan_status]] = "Charged Off","Bad Loan", 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 = "Fully Paid",Table1[[#This Row],[loan_status]] = "Current"),"Good Loan", IF(Table1[[#This Row],[loan_status]] = "Charged Off","Bad Loan", 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 = "Fully Paid",Table1[[#This Row],[loan_status]] = "Current"),"Good Loan", IF(Table1[[#This Row],[loan_status]] = "Charged Off","Bad Loan", 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 = "Fully Paid",Table1[[#This Row],[loan_status]] = "Current"),"Good Loan", IF(Table1[[#This Row],[loan_status]] = "Charged Off","Bad Loan", 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 = "Fully Paid",Table1[[#This Row],[loan_status]] = "Current"),"Good Loan", IF(Table1[[#This Row],[loan_status]] = "Charged Off","Bad Loan", 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 = "Fully Paid",Table1[[#This Row],[loan_status]] = "Current"),"Good Loan", IF(Table1[[#This Row],[loan_status]] = "Charged Off","Bad Loan", 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 = "Fully Paid",Table1[[#This Row],[loan_status]] = "Current"),"Good Loan", IF(Table1[[#This Row],[loan_status]] = "Charged Off","Bad Loan", 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 = "Fully Paid",Table1[[#This Row],[loan_status]] = "Current"),"Good Loan", IF(Table1[[#This Row],[loan_status]] = "Charged Off","Bad Loan", 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 = "Fully Paid",Table1[[#This Row],[loan_status]] = "Current"),"Good Loan", IF(Table1[[#This Row],[loan_status]] = "Charged Off","Bad Loan", 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 = "Fully Paid",Table1[[#This Row],[loan_status]] = "Current"),"Good Loan", IF(Table1[[#This Row],[loan_status]] = "Charged Off","Bad Loan", 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 = "Fully Paid",Table1[[#This Row],[loan_status]] = "Current"),"Good Loan", IF(Table1[[#This Row],[loan_status]] = "Charged Off","Bad Loan", 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 = "Fully Paid",Table1[[#This Row],[loan_status]] = "Current"),"Good Loan", IF(Table1[[#This Row],[loan_status]] = "Charged Off","Bad Loan", 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 = "Fully Paid",Table1[[#This Row],[loan_status]] = "Current"),"Good Loan", IF(Table1[[#This Row],[loan_status]] = "Charged Off","Bad Loan", 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 = "Fully Paid",Table1[[#This Row],[loan_status]] = "Current"),"Good Loan", IF(Table1[[#This Row],[loan_status]] = "Charged Off","Bad Loan", 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 = "Fully Paid",Table1[[#This Row],[loan_status]] = "Current"),"Good Loan", IF(Table1[[#This Row],[loan_status]] = "Charged Off","Bad Loan", 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 = "Fully Paid",Table1[[#This Row],[loan_status]] = "Current"),"Good Loan", IF(Table1[[#This Row],[loan_status]] = "Charged Off","Bad Loan", 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 = "Fully Paid",Table1[[#This Row],[loan_status]] = "Current"),"Good Loan", IF(Table1[[#This Row],[loan_status]] = "Charged Off","Bad Loan", 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 = "Fully Paid",Table1[[#This Row],[loan_status]] = "Current"),"Good Loan", IF(Table1[[#This Row],[loan_status]] = "Charged Off","Bad Loan", 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 = "Fully Paid",Table1[[#This Row],[loan_status]] = "Current"),"Good Loan", IF(Table1[[#This Row],[loan_status]] = "Charged Off","Bad Loan", 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 = "Fully Paid",Table1[[#This Row],[loan_status]] = "Current"),"Good Loan", IF(Table1[[#This Row],[loan_status]] = "Charged Off","Bad Loan", 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 = "Fully Paid",Table1[[#This Row],[loan_status]] = "Current"),"Good Loan", IF(Table1[[#This Row],[loan_status]] = "Charged Off","Bad Loan", 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 = "Fully Paid",Table1[[#This Row],[loan_status]] = "Current"),"Good Loan", IF(Table1[[#This Row],[loan_status]] = "Charged Off","Bad Loan", 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 = "Fully Paid",Table1[[#This Row],[loan_status]] = "Current"),"Good Loan", IF(Table1[[#This Row],[loan_status]] = "Charged Off","Bad Loan", 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 = "Fully Paid",Table1[[#This Row],[loan_status]] = "Current"),"Good Loan", IF(Table1[[#This Row],[loan_status]] = "Charged Off","Bad Loan", 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 = "Fully Paid",Table1[[#This Row],[loan_status]] = "Current"),"Good Loan", IF(Table1[[#This Row],[loan_status]] = "Charged Off","Bad Loan", 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 = "Fully Paid",Table1[[#This Row],[loan_status]] = "Current"),"Good Loan", IF(Table1[[#This Row],[loan_status]] = "Charged Off","Bad Loan", 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 = "Fully Paid",Table1[[#This Row],[loan_status]] = "Current"),"Good Loan", IF(Table1[[#This Row],[loan_status]] = "Charged Off","Bad Loan", 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 = "Fully Paid",Table1[[#This Row],[loan_status]] = "Current"),"Good Loan", IF(Table1[[#This Row],[loan_status]] = "Charged Off","Bad Loan", 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 = "Fully Paid",Table1[[#This Row],[loan_status]] = "Current"),"Good Loan", IF(Table1[[#This Row],[loan_status]] = "Charged Off","Bad Loan", 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 = "Fully Paid",Table1[[#This Row],[loan_status]] = "Current"),"Good Loan", IF(Table1[[#This Row],[loan_status]] = "Charged Off","Bad Loan", 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 = "Fully Paid",Table1[[#This Row],[loan_status]] = "Current"),"Good Loan", IF(Table1[[#This Row],[loan_status]] = "Charged Off","Bad Loan", 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 = "Fully Paid",Table1[[#This Row],[loan_status]] = "Current"),"Good Loan", IF(Table1[[#This Row],[loan_status]] = "Charged Off","Bad Loan", 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 = "Fully Paid",Table1[[#This Row],[loan_status]] = "Current"),"Good Loan", IF(Table1[[#This Row],[loan_status]] = "Charged Off","Bad Loan", 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 = "Fully Paid",Table1[[#This Row],[loan_status]] = "Current"),"Good Loan", IF(Table1[[#This Row],[loan_status]] = "Charged Off","Bad Loan", 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 = "Fully Paid",Table1[[#This Row],[loan_status]] = "Current"),"Good Loan", IF(Table1[[#This Row],[loan_status]] = "Charged Off","Bad Loan", 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 = "Fully Paid",Table1[[#This Row],[loan_status]] = "Current"),"Good Loan", IF(Table1[[#This Row],[loan_status]] = "Charged Off","Bad Loan", 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 = "Fully Paid",Table1[[#This Row],[loan_status]] = "Current"),"Good Loan", IF(Table1[[#This Row],[loan_status]] = "Charged Off","Bad Loan", 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 = "Fully Paid",Table1[[#This Row],[loan_status]] = "Current"),"Good Loan", IF(Table1[[#This Row],[loan_status]] = "Charged Off","Bad Loan", 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 = "Fully Paid",Table1[[#This Row],[loan_status]] = "Current"),"Good Loan", IF(Table1[[#This Row],[loan_status]] = "Charged Off","Bad Loan", 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 = "Fully Paid",Table1[[#This Row],[loan_status]] = "Current"),"Good Loan", IF(Table1[[#This Row],[loan_status]] = "Charged Off","Bad Loan", 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 = "Fully Paid",Table1[[#This Row],[loan_status]] = "Current"),"Good Loan", IF(Table1[[#This Row],[loan_status]] = "Charged Off","Bad Loan", 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 = "Fully Paid",Table1[[#This Row],[loan_status]] = "Current"),"Good Loan", IF(Table1[[#This Row],[loan_status]] = "Charged Off","Bad Loan", 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 = "Fully Paid",Table1[[#This Row],[loan_status]] = "Current"),"Good Loan", IF(Table1[[#This Row],[loan_status]] = "Charged Off","Bad Loan", 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 = "Fully Paid",Table1[[#This Row],[loan_status]] = "Current"),"Good Loan", IF(Table1[[#This Row],[loan_status]] = "Charged Off","Bad Loan", 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 = "Fully Paid",Table1[[#This Row],[loan_status]] = "Current"),"Good Loan", IF(Table1[[#This Row],[loan_status]] = "Charged Off","Bad Loan", 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 = "Fully Paid",Table1[[#This Row],[loan_status]] = "Current"),"Good Loan", IF(Table1[[#This Row],[loan_status]] = "Charged Off","Bad Loan", 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 = "Fully Paid",Table1[[#This Row],[loan_status]] = "Current"),"Good Loan", IF(Table1[[#This Row],[loan_status]] = "Charged Off","Bad Loan", 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 = "Fully Paid",Table1[[#This Row],[loan_status]] = "Current"),"Good Loan", IF(Table1[[#This Row],[loan_status]] = "Charged Off","Bad Loan", 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 = "Fully Paid",Table1[[#This Row],[loan_status]] = "Current"),"Good Loan", IF(Table1[[#This Row],[loan_status]] = "Charged Off","Bad Loan", 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 = "Fully Paid",Table1[[#This Row],[loan_status]] = "Current"),"Good Loan", IF(Table1[[#This Row],[loan_status]] = "Charged Off","Bad Loan", 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 = "Fully Paid",Table1[[#This Row],[loan_status]] = "Current"),"Good Loan", IF(Table1[[#This Row],[loan_status]] = "Charged Off","Bad Loan", 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 = "Fully Paid",Table1[[#This Row],[loan_status]] = "Current"),"Good Loan", IF(Table1[[#This Row],[loan_status]] = "Charged Off","Bad Loan", 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 = "Fully Paid",Table1[[#This Row],[loan_status]] = "Current"),"Good Loan", IF(Table1[[#This Row],[loan_status]] = "Charged Off","Bad Loan", 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 = "Fully Paid",Table1[[#This Row],[loan_status]] = "Current"),"Good Loan", IF(Table1[[#This Row],[loan_status]] = "Charged Off","Bad Loan", 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 = "Fully Paid",Table1[[#This Row],[loan_status]] = "Current"),"Good Loan", IF(Table1[[#This Row],[loan_status]] = "Charged Off","Bad Loan", 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 = "Fully Paid",Table1[[#This Row],[loan_status]] = "Current"),"Good Loan", IF(Table1[[#This Row],[loan_status]] = "Charged Off","Bad Loan", 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 = "Fully Paid",Table1[[#This Row],[loan_status]] = "Current"),"Good Loan", IF(Table1[[#This Row],[loan_status]] = "Charged Off","Bad Loan", 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 = "Fully Paid",Table1[[#This Row],[loan_status]] = "Current"),"Good Loan", IF(Table1[[#This Row],[loan_status]] = "Charged Off","Bad Loan", 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 = "Fully Paid",Table1[[#This Row],[loan_status]] = "Current"),"Good Loan", IF(Table1[[#This Row],[loan_status]] = "Charged Off","Bad Loan", 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 = "Fully Paid",Table1[[#This Row],[loan_status]] = "Current"),"Good Loan", IF(Table1[[#This Row],[loan_status]] = "Charged Off","Bad Loan", 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 = "Fully Paid",Table1[[#This Row],[loan_status]] = "Current"),"Good Loan", IF(Table1[[#This Row],[loan_status]] = "Charged Off","Bad Loan", 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 = "Fully Paid",Table1[[#This Row],[loan_status]] = "Current"),"Good Loan", IF(Table1[[#This Row],[loan_status]] = "Charged Off","Bad Loan", 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 = "Fully Paid",Table1[[#This Row],[loan_status]] = "Current"),"Good Loan", IF(Table1[[#This Row],[loan_status]] = "Charged Off","Bad Loan", 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 = "Fully Paid",Table1[[#This Row],[loan_status]] = "Current"),"Good Loan", IF(Table1[[#This Row],[loan_status]] = "Charged Off","Bad Loan", 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 = "Fully Paid",Table1[[#This Row],[loan_status]] = "Current"),"Good Loan", IF(Table1[[#This Row],[loan_status]] = "Charged Off","Bad Loan", 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 = "Fully Paid",Table1[[#This Row],[loan_status]] = "Current"),"Good Loan", IF(Table1[[#This Row],[loan_status]] = "Charged Off","Bad Loan", 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 = "Fully Paid",Table1[[#This Row],[loan_status]] = "Current"),"Good Loan", IF(Table1[[#This Row],[loan_status]] = "Charged Off","Bad Loan", 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 = "Fully Paid",Table1[[#This Row],[loan_status]] = "Current"),"Good Loan", IF(Table1[[#This Row],[loan_status]] = "Charged Off","Bad Loan", 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 = "Fully Paid",Table1[[#This Row],[loan_status]] = "Current"),"Good Loan", IF(Table1[[#This Row],[loan_status]] = "Charged Off","Bad Loan", 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 = "Fully Paid",Table1[[#This Row],[loan_status]] = "Current"),"Good Loan", IF(Table1[[#This Row],[loan_status]] = "Charged Off","Bad Loan", 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 = "Fully Paid",Table1[[#This Row],[loan_status]] = "Current"),"Good Loan", IF(Table1[[#This Row],[loan_status]] = "Charged Off","Bad Loan", 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 = "Fully Paid",Table1[[#This Row],[loan_status]] = "Current"),"Good Loan", IF(Table1[[#This Row],[loan_status]] = "Charged Off","Bad Loan", 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 = "Fully Paid",Table1[[#This Row],[loan_status]] = "Current"),"Good Loan", IF(Table1[[#This Row],[loan_status]] = "Charged Off","Bad Loan", 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 = "Fully Paid",Table1[[#This Row],[loan_status]] = "Current"),"Good Loan", IF(Table1[[#This Row],[loan_status]] = "Charged Off","Bad Loan", 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 = "Fully Paid",Table1[[#This Row],[loan_status]] = "Current"),"Good Loan", IF(Table1[[#This Row],[loan_status]] = "Charged Off","Bad Loan", 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 = "Fully Paid",Table1[[#This Row],[loan_status]] = "Current"),"Good Loan", IF(Table1[[#This Row],[loan_status]] = "Charged Off","Bad Loan", 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 = "Fully Paid",Table1[[#This Row],[loan_status]] = "Current"),"Good Loan", IF(Table1[[#This Row],[loan_status]] = "Charged Off","Bad Loan", 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 = "Fully Paid",Table1[[#This Row],[loan_status]] = "Current"),"Good Loan", IF(Table1[[#This Row],[loan_status]] = "Charged Off","Bad Loan", 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 = "Fully Paid",Table1[[#This Row],[loan_status]] = "Current"),"Good Loan", IF(Table1[[#This Row],[loan_status]] = "Charged Off","Bad Loan", 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 = "Fully Paid",Table1[[#This Row],[loan_status]] = "Current"),"Good Loan", IF(Table1[[#This Row],[loan_status]] = "Charged Off","Bad Loan", 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 = "Fully Paid",Table1[[#This Row],[loan_status]] = "Current"),"Good Loan", IF(Table1[[#This Row],[loan_status]] = "Charged Off","Bad Loan", 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 = "Fully Paid",Table1[[#This Row],[loan_status]] = "Current"),"Good Loan", IF(Table1[[#This Row],[loan_status]] = "Charged Off","Bad Loan", 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 = "Fully Paid",Table1[[#This Row],[loan_status]] = "Current"),"Good Loan", IF(Table1[[#This Row],[loan_status]] = "Charged Off","Bad Loan", 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 = "Fully Paid",Table1[[#This Row],[loan_status]] = "Current"),"Good Loan", IF(Table1[[#This Row],[loan_status]] = "Charged Off","Bad Loan", 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 = "Fully Paid",Table1[[#This Row],[loan_status]] = "Current"),"Good Loan", IF(Table1[[#This Row],[loan_status]] = "Charged Off","Bad Loan", 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 = "Fully Paid",Table1[[#This Row],[loan_status]] = "Current"),"Good Loan", IF(Table1[[#This Row],[loan_status]] = "Charged Off","Bad Loan", 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 = "Fully Paid",Table1[[#This Row],[loan_status]] = "Current"),"Good Loan", IF(Table1[[#This Row],[loan_status]] = "Charged Off","Bad Loan", 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 = "Fully Paid",Table1[[#This Row],[loan_status]] = "Current"),"Good Loan", IF(Table1[[#This Row],[loan_status]] = "Charged Off","Bad Loan", 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 = "Fully Paid",Table1[[#This Row],[loan_status]] = "Current"),"Good Loan", IF(Table1[[#This Row],[loan_status]] = "Charged Off","Bad Loan", 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 = "Fully Paid",Table1[[#This Row],[loan_status]] = "Current"),"Good Loan", IF(Table1[[#This Row],[loan_status]] = "Charged Off","Bad Loan", 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 = "Fully Paid",Table1[[#This Row],[loan_status]] = "Current"),"Good Loan", IF(Table1[[#This Row],[loan_status]] = "Charged Off","Bad Loan", 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 = "Fully Paid",Table1[[#This Row],[loan_status]] = "Current"),"Good Loan", IF(Table1[[#This Row],[loan_status]] = "Charged Off","Bad Loan", 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 = "Fully Paid",Table1[[#This Row],[loan_status]] = "Current"),"Good Loan", IF(Table1[[#This Row],[loan_status]] = "Charged Off","Bad Loan", 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 = "Fully Paid",Table1[[#This Row],[loan_status]] = "Current"),"Good Loan", IF(Table1[[#This Row],[loan_status]] = "Charged Off","Bad Loan", 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 = "Fully Paid",Table1[[#This Row],[loan_status]] = "Current"),"Good Loan", IF(Table1[[#This Row],[loan_status]] = "Charged Off","Bad Loan", 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 = "Fully Paid",Table1[[#This Row],[loan_status]] = "Current"),"Good Loan", IF(Table1[[#This Row],[loan_status]] = "Charged Off","Bad Loan", 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 = "Fully Paid",Table1[[#This Row],[loan_status]] = "Current"),"Good Loan", IF(Table1[[#This Row],[loan_status]] = "Charged Off","Bad Loan", 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 = "Fully Paid",Table1[[#This Row],[loan_status]] = "Current"),"Good Loan", IF(Table1[[#This Row],[loan_status]] = "Charged Off","Bad Loan", 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 = "Fully Paid",Table1[[#This Row],[loan_status]] = "Current"),"Good Loan", IF(Table1[[#This Row],[loan_status]] = "Charged Off","Bad Loan", 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 = "Fully Paid",Table1[[#This Row],[loan_status]] = "Current"),"Good Loan", IF(Table1[[#This Row],[loan_status]] = "Charged Off","Bad Loan", 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 = "Fully Paid",Table1[[#This Row],[loan_status]] = "Current"),"Good Loan", IF(Table1[[#This Row],[loan_status]] = "Charged Off","Bad Loan", 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 = "Fully Paid",Table1[[#This Row],[loan_status]] = "Current"),"Good Loan", IF(Table1[[#This Row],[loan_status]] = "Charged Off","Bad Loan", 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 = "Fully Paid",Table1[[#This Row],[loan_status]] = "Current"),"Good Loan", IF(Table1[[#This Row],[loan_status]] = "Charged Off","Bad Loan", 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 = "Fully Paid",Table1[[#This Row],[loan_status]] = "Current"),"Good Loan", IF(Table1[[#This Row],[loan_status]] = "Charged Off","Bad Loan", 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 = "Fully Paid",Table1[[#This Row],[loan_status]] = "Current"),"Good Loan", IF(Table1[[#This Row],[loan_status]] = "Charged Off","Bad Loan", 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 = "Fully Paid",Table1[[#This Row],[loan_status]] = "Current"),"Good Loan", IF(Table1[[#This Row],[loan_status]] = "Charged Off","Bad Loan", 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 = "Fully Paid",Table1[[#This Row],[loan_status]] = "Current"),"Good Loan", IF(Table1[[#This Row],[loan_status]] = "Charged Off","Bad Loan", 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 = "Fully Paid",Table1[[#This Row],[loan_status]] = "Current"),"Good Loan", IF(Table1[[#This Row],[loan_status]] = "Charged Off","Bad Loan", 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 = "Fully Paid",Table1[[#This Row],[loan_status]] = "Current"),"Good Loan", IF(Table1[[#This Row],[loan_status]] = "Charged Off","Bad Loan", 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 = "Fully Paid",Table1[[#This Row],[loan_status]] = "Current"),"Good Loan", IF(Table1[[#This Row],[loan_status]] = "Charged Off","Bad Loan", 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 = "Fully Paid",Table1[[#This Row],[loan_status]] = "Current"),"Good Loan", IF(Table1[[#This Row],[loan_status]] = "Charged Off","Bad Loan", 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 = "Fully Paid",Table1[[#This Row],[loan_status]] = "Current"),"Good Loan", IF(Table1[[#This Row],[loan_status]] = "Charged Off","Bad Loan", 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 = "Fully Paid",Table1[[#This Row],[loan_status]] = "Current"),"Good Loan", IF(Table1[[#This Row],[loan_status]] = "Charged Off","Bad Loan", 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 = "Fully Paid",Table1[[#This Row],[loan_status]] = "Current"),"Good Loan", IF(Table1[[#This Row],[loan_status]] = "Charged Off","Bad Loan", 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 = "Fully Paid",Table1[[#This Row],[loan_status]] = "Current"),"Good Loan", IF(Table1[[#This Row],[loan_status]] = "Charged Off","Bad Loan", 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 = "Fully Paid",Table1[[#This Row],[loan_status]] = "Current"),"Good Loan", IF(Table1[[#This Row],[loan_status]] = "Charged Off","Bad Loan", 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 = "Fully Paid",Table1[[#This Row],[loan_status]] = "Current"),"Good Loan", IF(Table1[[#This Row],[loan_status]] = "Charged Off","Bad Loan", 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 = "Fully Paid",Table1[[#This Row],[loan_status]] = "Current"),"Good Loan", IF(Table1[[#This Row],[loan_status]] = "Charged Off","Bad Loan", 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 = "Fully Paid",Table1[[#This Row],[loan_status]] = "Current"),"Good Loan", IF(Table1[[#This Row],[loan_status]] = "Charged Off","Bad Loan", 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 = "Fully Paid",Table1[[#This Row],[loan_status]] = "Current"),"Good Loan", IF(Table1[[#This Row],[loan_status]] = "Charged Off","Bad Loan", 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 = "Fully Paid",Table1[[#This Row],[loan_status]] = "Current"),"Good Loan", IF(Table1[[#This Row],[loan_status]] = "Charged Off","Bad Loan", 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 = "Fully Paid",Table1[[#This Row],[loan_status]] = "Current"),"Good Loan", IF(Table1[[#This Row],[loan_status]] = "Charged Off","Bad Loan", 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 = "Fully Paid",Table1[[#This Row],[loan_status]] = "Current"),"Good Loan", IF(Table1[[#This Row],[loan_status]] = "Charged Off","Bad Loan", 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 = "Fully Paid",Table1[[#This Row],[loan_status]] = "Current"),"Good Loan", IF(Table1[[#This Row],[loan_status]] = "Charged Off","Bad Loan", 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 = "Fully Paid",Table1[[#This Row],[loan_status]] = "Current"),"Good Loan", IF(Table1[[#This Row],[loan_status]] = "Charged Off","Bad Loan", 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 = "Fully Paid",Table1[[#This Row],[loan_status]] = "Current"),"Good Loan", IF(Table1[[#This Row],[loan_status]] = "Charged Off","Bad Loan", 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 = "Fully Paid",Table1[[#This Row],[loan_status]] = "Current"),"Good Loan", IF(Table1[[#This Row],[loan_status]] = "Charged Off","Bad Loan", 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 = "Fully Paid",Table1[[#This Row],[loan_status]] = "Current"),"Good Loan", IF(Table1[[#This Row],[loan_status]] = "Charged Off","Bad Loan", 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 = "Fully Paid",Table1[[#This Row],[loan_status]] = "Current"),"Good Loan", IF(Table1[[#This Row],[loan_status]] = "Charged Off","Bad Loan", 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 = "Fully Paid",Table1[[#This Row],[loan_status]] = "Current"),"Good Loan", IF(Table1[[#This Row],[loan_status]] = "Charged Off","Bad Loan", 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 = "Fully Paid",Table1[[#This Row],[loan_status]] = "Current"),"Good Loan", IF(Table1[[#This Row],[loan_status]] = "Charged Off","Bad Loan", 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 = "Fully Paid",Table1[[#This Row],[loan_status]] = "Current"),"Good Loan", IF(Table1[[#This Row],[loan_status]] = "Charged Off","Bad Loan", 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 = "Fully Paid",Table1[[#This Row],[loan_status]] = "Current"),"Good Loan", IF(Table1[[#This Row],[loan_status]] = "Charged Off","Bad Loan", 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 = "Fully Paid",Table1[[#This Row],[loan_status]] = "Current"),"Good Loan", IF(Table1[[#This Row],[loan_status]] = "Charged Off","Bad Loan", 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 = "Fully Paid",Table1[[#This Row],[loan_status]] = "Current"),"Good Loan", IF(Table1[[#This Row],[loan_status]] = "Charged Off","Bad Loan", 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 = "Fully Paid",Table1[[#This Row],[loan_status]] = "Current"),"Good Loan", IF(Table1[[#This Row],[loan_status]] = "Charged Off","Bad Loan", 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 = "Fully Paid",Table1[[#This Row],[loan_status]] = "Current"),"Good Loan", IF(Table1[[#This Row],[loan_status]] = "Charged Off","Bad Loan", 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 = "Fully Paid",Table1[[#This Row],[loan_status]] = "Current"),"Good Loan", IF(Table1[[#This Row],[loan_status]] = "Charged Off","Bad Loan", 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 = "Fully Paid",Table1[[#This Row],[loan_status]] = "Current"),"Good Loan", IF(Table1[[#This Row],[loan_status]] = "Charged Off","Bad Loan", 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 = "Fully Paid",Table1[[#This Row],[loan_status]] = "Current"),"Good Loan", IF(Table1[[#This Row],[loan_status]] = "Charged Off","Bad Loan", 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 = "Fully Paid",Table1[[#This Row],[loan_status]] = "Current"),"Good Loan", IF(Table1[[#This Row],[loan_status]] = "Charged Off","Bad Loan", 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 = "Fully Paid",Table1[[#This Row],[loan_status]] = "Current"),"Good Loan", IF(Table1[[#This Row],[loan_status]] = "Charged Off","Bad Loan", 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 = "Fully Paid",Table1[[#This Row],[loan_status]] = "Current"),"Good Loan", IF(Table1[[#This Row],[loan_status]] = "Charged Off","Bad Loan", 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 = "Fully Paid",Table1[[#This Row],[loan_status]] = "Current"),"Good Loan", IF(Table1[[#This Row],[loan_status]] = "Charged Off","Bad Loan", 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 = "Fully Paid",Table1[[#This Row],[loan_status]] = "Current"),"Good Loan", IF(Table1[[#This Row],[loan_status]] = "Charged Off","Bad Loan", 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 = "Fully Paid",Table1[[#This Row],[loan_status]] = "Current"),"Good Loan", IF(Table1[[#This Row],[loan_status]] = "Charged Off","Bad Loan", 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 = "Fully Paid",Table1[[#This Row],[loan_status]] = "Current"),"Good Loan", IF(Table1[[#This Row],[loan_status]] = "Charged Off","Bad Loan", 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 = "Fully Paid",Table1[[#This Row],[loan_status]] = "Current"),"Good Loan", IF(Table1[[#This Row],[loan_status]] = "Charged Off","Bad Loan", 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 = "Fully Paid",Table1[[#This Row],[loan_status]] = "Current"),"Good Loan", IF(Table1[[#This Row],[loan_status]] = "Charged Off","Bad Loan", 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 = "Fully Paid",Table1[[#This Row],[loan_status]] = "Current"),"Good Loan", IF(Table1[[#This Row],[loan_status]] = "Charged Off","Bad Loan", 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 = "Fully Paid",Table1[[#This Row],[loan_status]] = "Current"),"Good Loan", IF(Table1[[#This Row],[loan_status]] = "Charged Off","Bad Loan", 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 = "Fully Paid",Table1[[#This Row],[loan_status]] = "Current"),"Good Loan", IF(Table1[[#This Row],[loan_status]] = "Charged Off","Bad Loan", 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 = "Fully Paid",Table1[[#This Row],[loan_status]] = "Current"),"Good Loan", IF(Table1[[#This Row],[loan_status]] = "Charged Off","Bad Loan", 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 = "Fully Paid",Table1[[#This Row],[loan_status]] = "Current"),"Good Loan", IF(Table1[[#This Row],[loan_status]] = "Charged Off","Bad Loan", 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 = "Fully Paid",Table1[[#This Row],[loan_status]] = "Current"),"Good Loan", IF(Table1[[#This Row],[loan_status]] = "Charged Off","Bad Loan", 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 = "Fully Paid",Table1[[#This Row],[loan_status]] = "Current"),"Good Loan", IF(Table1[[#This Row],[loan_status]] = "Charged Off","Bad Loan", 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 = "Fully Paid",Table1[[#This Row],[loan_status]] = "Current"),"Good Loan", IF(Table1[[#This Row],[loan_status]] = "Charged Off","Bad Loan", 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 = "Fully Paid",Table1[[#This Row],[loan_status]] = "Current"),"Good Loan", IF(Table1[[#This Row],[loan_status]] = "Charged Off","Bad Loan", 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 = "Fully Paid",Table1[[#This Row],[loan_status]] = "Current"),"Good Loan", IF(Table1[[#This Row],[loan_status]] = "Charged Off","Bad Loan", 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 = "Fully Paid",Table1[[#This Row],[loan_status]] = "Current"),"Good Loan", IF(Table1[[#This Row],[loan_status]] = "Charged Off","Bad Loan", 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 = "Fully Paid",Table1[[#This Row],[loan_status]] = "Current"),"Good Loan", IF(Table1[[#This Row],[loan_status]] = "Charged Off","Bad Loan", 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 = "Fully Paid",Table1[[#This Row],[loan_status]] = "Current"),"Good Loan", IF(Table1[[#This Row],[loan_status]] = "Charged Off","Bad Loan", 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 = "Fully Paid",Table1[[#This Row],[loan_status]] = "Current"),"Good Loan", IF(Table1[[#This Row],[loan_status]] = "Charged Off","Bad Loan", 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 = "Fully Paid",Table1[[#This Row],[loan_status]] = "Current"),"Good Loan", IF(Table1[[#This Row],[loan_status]] = "Charged Off","Bad Loan", 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 = "Fully Paid",Table1[[#This Row],[loan_status]] = "Current"),"Good Loan", IF(Table1[[#This Row],[loan_status]] = "Charged Off","Bad Loan", 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 = "Fully Paid",Table1[[#This Row],[loan_status]] = "Current"),"Good Loan", IF(Table1[[#This Row],[loan_status]] = "Charged Off","Bad Loan", 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 = "Fully Paid",Table1[[#This Row],[loan_status]] = "Current"),"Good Loan", IF(Table1[[#This Row],[loan_status]] = "Charged Off","Bad Loan", 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 = "Fully Paid",Table1[[#This Row],[loan_status]] = "Current"),"Good Loan", IF(Table1[[#This Row],[loan_status]] = "Charged Off","Bad Loan", 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 = "Fully Paid",Table1[[#This Row],[loan_status]] = "Current"),"Good Loan", IF(Table1[[#This Row],[loan_status]] = "Charged Off","Bad Loan", 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 = "Fully Paid",Table1[[#This Row],[loan_status]] = "Current"),"Good Loan", IF(Table1[[#This Row],[loan_status]] = "Charged Off","Bad Loan", 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 = "Fully Paid",Table1[[#This Row],[loan_status]] = "Current"),"Good Loan", IF(Table1[[#This Row],[loan_status]] = "Charged Off","Bad Loan", 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 = "Fully Paid",Table1[[#This Row],[loan_status]] = "Current"),"Good Loan", IF(Table1[[#This Row],[loan_status]] = "Charged Off","Bad Loan", 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 = "Fully Paid",Table1[[#This Row],[loan_status]] = "Current"),"Good Loan", IF(Table1[[#This Row],[loan_status]] = "Charged Off","Bad Loan", 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 = "Fully Paid",Table1[[#This Row],[loan_status]] = "Current"),"Good Loan", IF(Table1[[#This Row],[loan_status]] = "Charged Off","Bad Loan", 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 = "Fully Paid",Table1[[#This Row],[loan_status]] = "Current"),"Good Loan", IF(Table1[[#This Row],[loan_status]] = "Charged Off","Bad Loan", 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 = "Fully Paid",Table1[[#This Row],[loan_status]] = "Current"),"Good Loan", IF(Table1[[#This Row],[loan_status]] = "Charged Off","Bad Loan", 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 = "Fully Paid",Table1[[#This Row],[loan_status]] = "Current"),"Good Loan", IF(Table1[[#This Row],[loan_status]] = "Charged Off","Bad Loan", 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 = "Fully Paid",Table1[[#This Row],[loan_status]] = "Current"),"Good Loan", IF(Table1[[#This Row],[loan_status]] = "Charged Off","Bad Loan", 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 = "Fully Paid",Table1[[#This Row],[loan_status]] = "Current"),"Good Loan", IF(Table1[[#This Row],[loan_status]] = "Charged Off","Bad Loan", 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 = "Fully Paid",Table1[[#This Row],[loan_status]] = "Current"),"Good Loan", IF(Table1[[#This Row],[loan_status]] = "Charged Off","Bad Loan", 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 = "Fully Paid",Table1[[#This Row],[loan_status]] = "Current"),"Good Loan", IF(Table1[[#This Row],[loan_status]] = "Charged Off","Bad Loan", 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 = "Fully Paid",Table1[[#This Row],[loan_status]] = "Current"),"Good Loan", IF(Table1[[#This Row],[loan_status]] = "Charged Off","Bad Loan", 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 = "Fully Paid",Table1[[#This Row],[loan_status]] = "Current"),"Good Loan", IF(Table1[[#This Row],[loan_status]] = "Charged Off","Bad Loan", 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 = "Fully Paid",Table1[[#This Row],[loan_status]] = "Current"),"Good Loan", IF(Table1[[#This Row],[loan_status]] = "Charged Off","Bad Loan", 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 = "Fully Paid",Table1[[#This Row],[loan_status]] = "Current"),"Good Loan", IF(Table1[[#This Row],[loan_status]] = "Charged Off","Bad Loan", 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 = "Fully Paid",Table1[[#This Row],[loan_status]] = "Current"),"Good Loan", IF(Table1[[#This Row],[loan_status]] = "Charged Off","Bad Loan", 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 = "Fully Paid",Table1[[#This Row],[loan_status]] = "Current"),"Good Loan", IF(Table1[[#This Row],[loan_status]] = "Charged Off","Bad Loan", 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 = "Fully Paid",Table1[[#This Row],[loan_status]] = "Current"),"Good Loan", IF(Table1[[#This Row],[loan_status]] = "Charged Off","Bad Loan", 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 = "Fully Paid",Table1[[#This Row],[loan_status]] = "Current"),"Good Loan", IF(Table1[[#This Row],[loan_status]] = "Charged Off","Bad Loan", 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 = "Fully Paid",Table1[[#This Row],[loan_status]] = "Current"),"Good Loan", IF(Table1[[#This Row],[loan_status]] = "Charged Off","Bad Loan", 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 = "Fully Paid",Table1[[#This Row],[loan_status]] = "Current"),"Good Loan", IF(Table1[[#This Row],[loan_status]] = "Charged Off","Bad Loan", 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 = "Fully Paid",Table1[[#This Row],[loan_status]] = "Current"),"Good Loan", IF(Table1[[#This Row],[loan_status]] = "Charged Off","Bad Loan", 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 = "Fully Paid",Table1[[#This Row],[loan_status]] = "Current"),"Good Loan", IF(Table1[[#This Row],[loan_status]] = "Charged Off","Bad Loan", 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 = "Fully Paid",Table1[[#This Row],[loan_status]] = "Current"),"Good Loan", IF(Table1[[#This Row],[loan_status]] = "Charged Off","Bad Loan", 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 = "Fully Paid",Table1[[#This Row],[loan_status]] = "Current"),"Good Loan", IF(Table1[[#This Row],[loan_status]] = "Charged Off","Bad Loan", 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 = "Fully Paid",Table1[[#This Row],[loan_status]] = "Current"),"Good Loan", IF(Table1[[#This Row],[loan_status]] = "Charged Off","Bad Loan", 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 = "Fully Paid",Table1[[#This Row],[loan_status]] = "Current"),"Good Loan", IF(Table1[[#This Row],[loan_status]] = "Charged Off","Bad Loan", 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 = "Fully Paid",Table1[[#This Row],[loan_status]] = "Current"),"Good Loan", IF(Table1[[#This Row],[loan_status]] = "Charged Off","Bad Loan", 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 = "Fully Paid",Table1[[#This Row],[loan_status]] = "Current"),"Good Loan", IF(Table1[[#This Row],[loan_status]] = "Charged Off","Bad Loan", 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 = "Fully Paid",Table1[[#This Row],[loan_status]] = "Current"),"Good Loan", IF(Table1[[#This Row],[loan_status]] = "Charged Off","Bad Loan", 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 = "Fully Paid",Table1[[#This Row],[loan_status]] = "Current"),"Good Loan", IF(Table1[[#This Row],[loan_status]] = "Charged Off","Bad Loan", 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 = "Fully Paid",Table1[[#This Row],[loan_status]] = "Current"),"Good Loan", IF(Table1[[#This Row],[loan_status]] = "Charged Off","Bad Loan", 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 = "Fully Paid",Table1[[#This Row],[loan_status]] = "Current"),"Good Loan", IF(Table1[[#This Row],[loan_status]] = "Charged Off","Bad Loan", 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 = "Fully Paid",Table1[[#This Row],[loan_status]] = "Current"),"Good Loan", IF(Table1[[#This Row],[loan_status]] = "Charged Off","Bad Loan", 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 = "Fully Paid",Table1[[#This Row],[loan_status]] = "Current"),"Good Loan", IF(Table1[[#This Row],[loan_status]] = "Charged Off","Bad Loan", 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 = "Fully Paid",Table1[[#This Row],[loan_status]] = "Current"),"Good Loan", IF(Table1[[#This Row],[loan_status]] = "Charged Off","Bad Loan", 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 = "Fully Paid",Table1[[#This Row],[loan_status]] = "Current"),"Good Loan", IF(Table1[[#This Row],[loan_status]] = "Charged Off","Bad Loan", 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 = "Fully Paid",Table1[[#This Row],[loan_status]] = "Current"),"Good Loan", IF(Table1[[#This Row],[loan_status]] = "Charged Off","Bad Loan", 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 = "Fully Paid",Table1[[#This Row],[loan_status]] = "Current"),"Good Loan", IF(Table1[[#This Row],[loan_status]] = "Charged Off","Bad Loan", 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 = "Fully Paid",Table1[[#This Row],[loan_status]] = "Current"),"Good Loan", IF(Table1[[#This Row],[loan_status]] = "Charged Off","Bad Loan", 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 = "Fully Paid",Table1[[#This Row],[loan_status]] = "Current"),"Good Loan", IF(Table1[[#This Row],[loan_status]] = "Charged Off","Bad Loan", 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 = "Fully Paid",Table1[[#This Row],[loan_status]] = "Current"),"Good Loan", IF(Table1[[#This Row],[loan_status]] = "Charged Off","Bad Loan", 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 = "Fully Paid",Table1[[#This Row],[loan_status]] = "Current"),"Good Loan", IF(Table1[[#This Row],[loan_status]] = "Charged Off","Bad Loan", 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 = "Fully Paid",Table1[[#This Row],[loan_status]] = "Current"),"Good Loan", IF(Table1[[#This Row],[loan_status]] = "Charged Off","Bad Loan", 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 = "Fully Paid",Table1[[#This Row],[loan_status]] = "Current"),"Good Loan", IF(Table1[[#This Row],[loan_status]] = "Charged Off","Bad Loan", 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 = "Fully Paid",Table1[[#This Row],[loan_status]] = "Current"),"Good Loan", IF(Table1[[#This Row],[loan_status]] = "Charged Off","Bad Loan", 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 = "Fully Paid",Table1[[#This Row],[loan_status]] = "Current"),"Good Loan", IF(Table1[[#This Row],[loan_status]] = "Charged Off","Bad Loan", 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 = "Fully Paid",Table1[[#This Row],[loan_status]] = "Current"),"Good Loan", IF(Table1[[#This Row],[loan_status]] = "Charged Off","Bad Loan", 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 = "Fully Paid",Table1[[#This Row],[loan_status]] = "Current"),"Good Loan", IF(Table1[[#This Row],[loan_status]] = "Charged Off","Bad Loan", 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 = "Fully Paid",Table1[[#This Row],[loan_status]] = "Current"),"Good Loan", IF(Table1[[#This Row],[loan_status]] = "Charged Off","Bad Loan", 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 = "Fully Paid",Table1[[#This Row],[loan_status]] = "Current"),"Good Loan", IF(Table1[[#This Row],[loan_status]] = "Charged Off","Bad Loan", 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 = "Fully Paid",Table1[[#This Row],[loan_status]] = "Current"),"Good Loan", IF(Table1[[#This Row],[loan_status]] = "Charged Off","Bad Loan", 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 = "Fully Paid",Table1[[#This Row],[loan_status]] = "Current"),"Good Loan", IF(Table1[[#This Row],[loan_status]] = "Charged Off","Bad Loan", 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 = "Fully Paid",Table1[[#This Row],[loan_status]] = "Current"),"Good Loan", IF(Table1[[#This Row],[loan_status]] = "Charged Off","Bad Loan", 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 = "Fully Paid",Table1[[#This Row],[loan_status]] = "Current"),"Good Loan", IF(Table1[[#This Row],[loan_status]] = "Charged Off","Bad Loan", 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 = "Fully Paid",Table1[[#This Row],[loan_status]] = "Current"),"Good Loan", IF(Table1[[#This Row],[loan_status]] = "Charged Off","Bad Loan", 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 = "Fully Paid",Table1[[#This Row],[loan_status]] = "Current"),"Good Loan", IF(Table1[[#This Row],[loan_status]] = "Charged Off","Bad Loan", 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 = "Fully Paid",Table1[[#This Row],[loan_status]] = "Current"),"Good Loan", IF(Table1[[#This Row],[loan_status]] = "Charged Off","Bad Loan", 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 = "Fully Paid",Table1[[#This Row],[loan_status]] = "Current"),"Good Loan", IF(Table1[[#This Row],[loan_status]] = "Charged Off","Bad Loan", 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 = "Fully Paid",Table1[[#This Row],[loan_status]] = "Current"),"Good Loan", IF(Table1[[#This Row],[loan_status]] = "Charged Off","Bad Loan", 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 = "Fully Paid",Table1[[#This Row],[loan_status]] = "Current"),"Good Loan", IF(Table1[[#This Row],[loan_status]] = "Charged Off","Bad Loan", 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 = "Fully Paid",Table1[[#This Row],[loan_status]] = "Current"),"Good Loan", IF(Table1[[#This Row],[loan_status]] = "Charged Off","Bad Loan", 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 = "Fully Paid",Table1[[#This Row],[loan_status]] = "Current"),"Good Loan", IF(Table1[[#This Row],[loan_status]] = "Charged Off","Bad Loan", 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 = "Fully Paid",Table1[[#This Row],[loan_status]] = "Current"),"Good Loan", IF(Table1[[#This Row],[loan_status]] = "Charged Off","Bad Loan", 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 = "Fully Paid",Table1[[#This Row],[loan_status]] = "Current"),"Good Loan", IF(Table1[[#This Row],[loan_status]] = "Charged Off","Bad Loan", 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 = "Fully Paid",Table1[[#This Row],[loan_status]] = "Current"),"Good Loan", IF(Table1[[#This Row],[loan_status]] = "Charged Off","Bad Loan", 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 = "Fully Paid",Table1[[#This Row],[loan_status]] = "Current"),"Good Loan", IF(Table1[[#This Row],[loan_status]] = "Charged Off","Bad Loan", 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 = "Fully Paid",Table1[[#This Row],[loan_status]] = "Current"),"Good Loan", IF(Table1[[#This Row],[loan_status]] = "Charged Off","Bad Loan", 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 = "Fully Paid",Table1[[#This Row],[loan_status]] = "Current"),"Good Loan", IF(Table1[[#This Row],[loan_status]] = "Charged Off","Bad Loan", 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 = "Fully Paid",Table1[[#This Row],[loan_status]] = "Current"),"Good Loan", IF(Table1[[#This Row],[loan_status]] = "Charged Off","Bad Loan", 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 = "Fully Paid",Table1[[#This Row],[loan_status]] = "Current"),"Good Loan", IF(Table1[[#This Row],[loan_status]] = "Charged Off","Bad Loan", 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 = "Fully Paid",Table1[[#This Row],[loan_status]] = "Current"),"Good Loan", IF(Table1[[#This Row],[loan_status]] = "Charged Off","Bad Loan", 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 = "Fully Paid",Table1[[#This Row],[loan_status]] = "Current"),"Good Loan", IF(Table1[[#This Row],[loan_status]] = "Charged Off","Bad Loan", 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 = "Fully Paid",Table1[[#This Row],[loan_status]] = "Current"),"Good Loan", IF(Table1[[#This Row],[loan_status]] = "Charged Off","Bad Loan", 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 = "Fully Paid",Table1[[#This Row],[loan_status]] = "Current"),"Good Loan", IF(Table1[[#This Row],[loan_status]] = "Charged Off","Bad Loan", 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 = "Fully Paid",Table1[[#This Row],[loan_status]] = "Current"),"Good Loan", IF(Table1[[#This Row],[loan_status]] = "Charged Off","Bad Loan", 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 = "Fully Paid",Table1[[#This Row],[loan_status]] = "Current"),"Good Loan", IF(Table1[[#This Row],[loan_status]] = "Charged Off","Bad Loan", 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 = "Fully Paid",Table1[[#This Row],[loan_status]] = "Current"),"Good Loan", IF(Table1[[#This Row],[loan_status]] = "Charged Off","Bad Loan", 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 = "Fully Paid",Table1[[#This Row],[loan_status]] = "Current"),"Good Loan", IF(Table1[[#This Row],[loan_status]] = "Charged Off","Bad Loan", 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 = "Fully Paid",Table1[[#This Row],[loan_status]] = "Current"),"Good Loan", IF(Table1[[#This Row],[loan_status]] = "Charged Off","Bad Loan", 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 = "Fully Paid",Table1[[#This Row],[loan_status]] = "Current"),"Good Loan", IF(Table1[[#This Row],[loan_status]] = "Charged Off","Bad Loan", 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 = "Fully Paid",Table1[[#This Row],[loan_status]] = "Current"),"Good Loan", IF(Table1[[#This Row],[loan_status]] = "Charged Off","Bad Loan", 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 = "Fully Paid",Table1[[#This Row],[loan_status]] = "Current"),"Good Loan", IF(Table1[[#This Row],[loan_status]] = "Charged Off","Bad Loan", 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 = "Fully Paid",Table1[[#This Row],[loan_status]] = "Current"),"Good Loan", IF(Table1[[#This Row],[loan_status]] = "Charged Off","Bad Loan", 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 = "Fully Paid",Table1[[#This Row],[loan_status]] = "Current"),"Good Loan", IF(Table1[[#This Row],[loan_status]] = "Charged Off","Bad Loan", 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 = "Fully Paid",Table1[[#This Row],[loan_status]] = "Current"),"Good Loan", IF(Table1[[#This Row],[loan_status]] = "Charged Off","Bad Loan", 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 = "Fully Paid",Table1[[#This Row],[loan_status]] = "Current"),"Good Loan", IF(Table1[[#This Row],[loan_status]] = "Charged Off","Bad Loan", 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 = "Fully Paid",Table1[[#This Row],[loan_status]] = "Current"),"Good Loan", IF(Table1[[#This Row],[loan_status]] = "Charged Off","Bad Loan", 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 = "Fully Paid",Table1[[#This Row],[loan_status]] = "Current"),"Good Loan", IF(Table1[[#This Row],[loan_status]] = "Charged Off","Bad Loan", 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 = "Fully Paid",Table1[[#This Row],[loan_status]] = "Current"),"Good Loan", IF(Table1[[#This Row],[loan_status]] = "Charged Off","Bad Loan", 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 = "Fully Paid",Table1[[#This Row],[loan_status]] = "Current"),"Good Loan", IF(Table1[[#This Row],[loan_status]] = "Charged Off","Bad Loan", 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 = "Fully Paid",Table1[[#This Row],[loan_status]] = "Current"),"Good Loan", IF(Table1[[#This Row],[loan_status]] = "Charged Off","Bad Loan", 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 = "Fully Paid",Table1[[#This Row],[loan_status]] = "Current"),"Good Loan", IF(Table1[[#This Row],[loan_status]] = "Charged Off","Bad Loan", 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 = "Fully Paid",Table1[[#This Row],[loan_status]] = "Current"),"Good Loan", IF(Table1[[#This Row],[loan_status]] = "Charged Off","Bad Loan", 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 = "Fully Paid",Table1[[#This Row],[loan_status]] = "Current"),"Good Loan", IF(Table1[[#This Row],[loan_status]] = "Charged Off","Bad Loan", 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 = "Fully Paid",Table1[[#This Row],[loan_status]] = "Current"),"Good Loan", IF(Table1[[#This Row],[loan_status]] = "Charged Off","Bad Loan", 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 = "Fully Paid",Table1[[#This Row],[loan_status]] = "Current"),"Good Loan", IF(Table1[[#This Row],[loan_status]] = "Charged Off","Bad Loan", 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 = "Fully Paid",Table1[[#This Row],[loan_status]] = "Current"),"Good Loan", IF(Table1[[#This Row],[loan_status]] = "Charged Off","Bad Loan", 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 = "Fully Paid",Table1[[#This Row],[loan_status]] = "Current"),"Good Loan", IF(Table1[[#This Row],[loan_status]] = "Charged Off","Bad Loan", 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 = "Fully Paid",Table1[[#This Row],[loan_status]] = "Current"),"Good Loan", IF(Table1[[#This Row],[loan_status]] = "Charged Off","Bad Loan", 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 = "Fully Paid",Table1[[#This Row],[loan_status]] = "Current"),"Good Loan", IF(Table1[[#This Row],[loan_status]] = "Charged Off","Bad Loan", 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 = "Fully Paid",Table1[[#This Row],[loan_status]] = "Current"),"Good Loan", IF(Table1[[#This Row],[loan_status]] = "Charged Off","Bad Loan", 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 = "Fully Paid",Table1[[#This Row],[loan_status]] = "Current"),"Good Loan", IF(Table1[[#This Row],[loan_status]] = "Charged Off","Bad Loan", 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 = "Fully Paid",Table1[[#This Row],[loan_status]] = "Current"),"Good Loan", IF(Table1[[#This Row],[loan_status]] = "Charged Off","Bad Loan", 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 = "Fully Paid",Table1[[#This Row],[loan_status]] = "Current"),"Good Loan", IF(Table1[[#This Row],[loan_status]] = "Charged Off","Bad Loan", 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 = "Fully Paid",Table1[[#This Row],[loan_status]] = "Current"),"Good Loan", IF(Table1[[#This Row],[loan_status]] = "Charged Off","Bad Loan", 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 = "Fully Paid",Table1[[#This Row],[loan_status]] = "Current"),"Good Loan", IF(Table1[[#This Row],[loan_status]] = "Charged Off","Bad Loan", 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 = "Fully Paid",Table1[[#This Row],[loan_status]] = "Current"),"Good Loan", IF(Table1[[#This Row],[loan_status]] = "Charged Off","Bad Loan", 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 = "Fully Paid",Table1[[#This Row],[loan_status]] = "Current"),"Good Loan", IF(Table1[[#This Row],[loan_status]] = "Charged Off","Bad Loan", 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 = "Fully Paid",Table1[[#This Row],[loan_status]] = "Current"),"Good Loan", IF(Table1[[#This Row],[loan_status]] = "Charged Off","Bad Loan", 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 = "Fully Paid",Table1[[#This Row],[loan_status]] = "Current"),"Good Loan", IF(Table1[[#This Row],[loan_status]] = "Charged Off","Bad Loan", 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 = "Fully Paid",Table1[[#This Row],[loan_status]] = "Current"),"Good Loan", IF(Table1[[#This Row],[loan_status]] = "Charged Off","Bad Loan", 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 = "Fully Paid",Table1[[#This Row],[loan_status]] = "Current"),"Good Loan", IF(Table1[[#This Row],[loan_status]] = "Charged Off","Bad Loan", 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 = "Fully Paid",Table1[[#This Row],[loan_status]] = "Current"),"Good Loan", IF(Table1[[#This Row],[loan_status]] = "Charged Off","Bad Loan", 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 = "Fully Paid",Table1[[#This Row],[loan_status]] = "Current"),"Good Loan", IF(Table1[[#This Row],[loan_status]] = "Charged Off","Bad Loan", 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 = "Fully Paid",Table1[[#This Row],[loan_status]] = "Current"),"Good Loan", IF(Table1[[#This Row],[loan_status]] = "Charged Off","Bad Loan", 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 = "Fully Paid",Table1[[#This Row],[loan_status]] = "Current"),"Good Loan", IF(Table1[[#This Row],[loan_status]] = "Charged Off","Bad Loan", 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 = "Fully Paid",Table1[[#This Row],[loan_status]] = "Current"),"Good Loan", IF(Table1[[#This Row],[loan_status]] = "Charged Off","Bad Loan", 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 = "Fully Paid",Table1[[#This Row],[loan_status]] = "Current"),"Good Loan", IF(Table1[[#This Row],[loan_status]] = "Charged Off","Bad Loan", 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 = "Fully Paid",Table1[[#This Row],[loan_status]] = "Current"),"Good Loan", IF(Table1[[#This Row],[loan_status]] = "Charged Off","Bad Loan", 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 = "Fully Paid",Table1[[#This Row],[loan_status]] = "Current"),"Good Loan", IF(Table1[[#This Row],[loan_status]] = "Charged Off","Bad Loan", 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 = "Fully Paid",Table1[[#This Row],[loan_status]] = "Current"),"Good Loan", IF(Table1[[#This Row],[loan_status]] = "Charged Off","Bad Loan", 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 = "Fully Paid",Table1[[#This Row],[loan_status]] = "Current"),"Good Loan", IF(Table1[[#This Row],[loan_status]] = "Charged Off","Bad Loan", 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 = "Fully Paid",Table1[[#This Row],[loan_status]] = "Current"),"Good Loan", IF(Table1[[#This Row],[loan_status]] = "Charged Off","Bad Loan", 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 = "Fully Paid",Table1[[#This Row],[loan_status]] = "Current"),"Good Loan", IF(Table1[[#This Row],[loan_status]] = "Charged Off","Bad Loan", 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 = "Fully Paid",Table1[[#This Row],[loan_status]] = "Current"),"Good Loan", IF(Table1[[#This Row],[loan_status]] = "Charged Off","Bad Loan", 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 = "Fully Paid",Table1[[#This Row],[loan_status]] = "Current"),"Good Loan", IF(Table1[[#This Row],[loan_status]] = "Charged Off","Bad Loan", 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 = "Fully Paid",Table1[[#This Row],[loan_status]] = "Current"),"Good Loan", IF(Table1[[#This Row],[loan_status]] = "Charged Off","Bad Loan", 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 = "Fully Paid",Table1[[#This Row],[loan_status]] = "Current"),"Good Loan", IF(Table1[[#This Row],[loan_status]] = "Charged Off","Bad Loan", 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 = "Fully Paid",Table1[[#This Row],[loan_status]] = "Current"),"Good Loan", IF(Table1[[#This Row],[loan_status]] = "Charged Off","Bad Loan", 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 = "Fully Paid",Table1[[#This Row],[loan_status]] = "Current"),"Good Loan", IF(Table1[[#This Row],[loan_status]] = "Charged Off","Bad Loan", 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 = "Fully Paid",Table1[[#This Row],[loan_status]] = "Current"),"Good Loan", IF(Table1[[#This Row],[loan_status]] = "Charged Off","Bad Loan", 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 = "Fully Paid",Table1[[#This Row],[loan_status]] = "Current"),"Good Loan", IF(Table1[[#This Row],[loan_status]] = "Charged Off","Bad Loan", 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 = "Fully Paid",Table1[[#This Row],[loan_status]] = "Current"),"Good Loan", IF(Table1[[#This Row],[loan_status]] = "Charged Off","Bad Loan", 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 = "Fully Paid",Table1[[#This Row],[loan_status]] = "Current"),"Good Loan", IF(Table1[[#This Row],[loan_status]] = "Charged Off","Bad Loan", 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 = "Fully Paid",Table1[[#This Row],[loan_status]] = "Current"),"Good Loan", IF(Table1[[#This Row],[loan_status]] = "Charged Off","Bad Loan", 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 = "Fully Paid",Table1[[#This Row],[loan_status]] = "Current"),"Good Loan", IF(Table1[[#This Row],[loan_status]] = "Charged Off","Bad Loan", 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 = "Fully Paid",Table1[[#This Row],[loan_status]] = "Current"),"Good Loan", IF(Table1[[#This Row],[loan_status]] = "Charged Off","Bad Loan", 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 = "Fully Paid",Table1[[#This Row],[loan_status]] = "Current"),"Good Loan", IF(Table1[[#This Row],[loan_status]] = "Charged Off","Bad Loan", 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 = "Fully Paid",Table1[[#This Row],[loan_status]] = "Current"),"Good Loan", IF(Table1[[#This Row],[loan_status]] = "Charged Off","Bad Loan", 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 = "Fully Paid",Table1[[#This Row],[loan_status]] = "Current"),"Good Loan", IF(Table1[[#This Row],[loan_status]] = "Charged Off","Bad Loan", 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 = "Fully Paid",Table1[[#This Row],[loan_status]] = "Current"),"Good Loan", IF(Table1[[#This Row],[loan_status]] = "Charged Off","Bad Loan", 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 = "Fully Paid",Table1[[#This Row],[loan_status]] = "Current"),"Good Loan", IF(Table1[[#This Row],[loan_status]] = "Charged Off","Bad Loan", 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 = "Fully Paid",Table1[[#This Row],[loan_status]] = "Current"),"Good Loan", IF(Table1[[#This Row],[loan_status]] = "Charged Off","Bad Loan", 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 = "Fully Paid",Table1[[#This Row],[loan_status]] = "Current"),"Good Loan", IF(Table1[[#This Row],[loan_status]] = "Charged Off","Bad Loan", 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 = "Fully Paid",Table1[[#This Row],[loan_status]] = "Current"),"Good Loan", IF(Table1[[#This Row],[loan_status]] = "Charged Off","Bad Loan", 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 = "Fully Paid",Table1[[#This Row],[loan_status]] = "Current"),"Good Loan", IF(Table1[[#This Row],[loan_status]] = "Charged Off","Bad Loan", 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 = "Fully Paid",Table1[[#This Row],[loan_status]] = "Current"),"Good Loan", IF(Table1[[#This Row],[loan_status]] = "Charged Off","Bad Loan", 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 = "Fully Paid",Table1[[#This Row],[loan_status]] = "Current"),"Good Loan", IF(Table1[[#This Row],[loan_status]] = "Charged Off","Bad Loan", 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 = "Fully Paid",Table1[[#This Row],[loan_status]] = "Current"),"Good Loan", IF(Table1[[#This Row],[loan_status]] = "Charged Off","Bad Loan", 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 = "Fully Paid",Table1[[#This Row],[loan_status]] = "Current"),"Good Loan", IF(Table1[[#This Row],[loan_status]] = "Charged Off","Bad Loan", 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 = "Fully Paid",Table1[[#This Row],[loan_status]] = "Current"),"Good Loan", IF(Table1[[#This Row],[loan_status]] = "Charged Off","Bad Loan", 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 = "Fully Paid",Table1[[#This Row],[loan_status]] = "Current"),"Good Loan", IF(Table1[[#This Row],[loan_status]] = "Charged Off","Bad Loan", 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 = "Fully Paid",Table1[[#This Row],[loan_status]] = "Current"),"Good Loan", IF(Table1[[#This Row],[loan_status]] = "Charged Off","Bad Loan", 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 = "Fully Paid",Table1[[#This Row],[loan_status]] = "Current"),"Good Loan", IF(Table1[[#This Row],[loan_status]] = "Charged Off","Bad Loan", 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 = "Fully Paid",Table1[[#This Row],[loan_status]] = "Current"),"Good Loan", IF(Table1[[#This Row],[loan_status]] = "Charged Off","Bad Loan", 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 = "Fully Paid",Table1[[#This Row],[loan_status]] = "Current"),"Good Loan", IF(Table1[[#This Row],[loan_status]] = "Charged Off","Bad Loan", 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 = "Fully Paid",Table1[[#This Row],[loan_status]] = "Current"),"Good Loan", IF(Table1[[#This Row],[loan_status]] = "Charged Off","Bad Loan", 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 = "Fully Paid",Table1[[#This Row],[loan_status]] = "Current"),"Good Loan", IF(Table1[[#This Row],[loan_status]] = "Charged Off","Bad Loan", 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 = "Fully Paid",Table1[[#This Row],[loan_status]] = "Current"),"Good Loan", IF(Table1[[#This Row],[loan_status]] = "Charged Off","Bad Loan", 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 = "Fully Paid",Table1[[#This Row],[loan_status]] = "Current"),"Good Loan", IF(Table1[[#This Row],[loan_status]] = "Charged Off","Bad Loan", 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 = "Fully Paid",Table1[[#This Row],[loan_status]] = "Current"),"Good Loan", IF(Table1[[#This Row],[loan_status]] = "Charged Off","Bad Loan", 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 = "Fully Paid",Table1[[#This Row],[loan_status]] = "Current"),"Good Loan", IF(Table1[[#This Row],[loan_status]] = "Charged Off","Bad Loan", 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 = "Fully Paid",Table1[[#This Row],[loan_status]] = "Current"),"Good Loan", IF(Table1[[#This Row],[loan_status]] = "Charged Off","Bad Loan", 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 = "Fully Paid",Table1[[#This Row],[loan_status]] = "Current"),"Good Loan", IF(Table1[[#This Row],[loan_status]] = "Charged Off","Bad Loan", 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 = "Fully Paid",Table1[[#This Row],[loan_status]] = "Current"),"Good Loan", IF(Table1[[#This Row],[loan_status]] = "Charged Off","Bad Loan", 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 = "Fully Paid",Table1[[#This Row],[loan_status]] = "Current"),"Good Loan", IF(Table1[[#This Row],[loan_status]] = "Charged Off","Bad Loan", 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 = "Fully Paid",Table1[[#This Row],[loan_status]] = "Current"),"Good Loan", IF(Table1[[#This Row],[loan_status]] = "Charged Off","Bad Loan", 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 = "Fully Paid",Table1[[#This Row],[loan_status]] = "Current"),"Good Loan", IF(Table1[[#This Row],[loan_status]] = "Charged Off","Bad Loan", 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 = "Fully Paid",Table1[[#This Row],[loan_status]] = "Current"),"Good Loan", IF(Table1[[#This Row],[loan_status]] = "Charged Off","Bad Loan", 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 = "Fully Paid",Table1[[#This Row],[loan_status]] = "Current"),"Good Loan", IF(Table1[[#This Row],[loan_status]] = "Charged Off","Bad Loan", 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 = "Fully Paid",Table1[[#This Row],[loan_status]] = "Current"),"Good Loan", IF(Table1[[#This Row],[loan_status]] = "Charged Off","Bad Loan", 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 = "Fully Paid",Table1[[#This Row],[loan_status]] = "Current"),"Good Loan", IF(Table1[[#This Row],[loan_status]] = "Charged Off","Bad Loan", 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 = "Fully Paid",Table1[[#This Row],[loan_status]] = "Current"),"Good Loan", IF(Table1[[#This Row],[loan_status]] = "Charged Off","Bad Loan", 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 = "Fully Paid",Table1[[#This Row],[loan_status]] = "Current"),"Good Loan", IF(Table1[[#This Row],[loan_status]] = "Charged Off","Bad Loan", 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 = "Fully Paid",Table1[[#This Row],[loan_status]] = "Current"),"Good Loan", IF(Table1[[#This Row],[loan_status]] = "Charged Off","Bad Loan", 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 = "Fully Paid",Table1[[#This Row],[loan_status]] = "Current"),"Good Loan", IF(Table1[[#This Row],[loan_status]] = "Charged Off","Bad Loan", 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 = "Fully Paid",Table1[[#This Row],[loan_status]] = "Current"),"Good Loan", IF(Table1[[#This Row],[loan_status]] = "Charged Off","Bad Loan", 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 = "Fully Paid",Table1[[#This Row],[loan_status]] = "Current"),"Good Loan", IF(Table1[[#This Row],[loan_status]] = "Charged Off","Bad Loan", 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 = "Fully Paid",Table1[[#This Row],[loan_status]] = "Current"),"Good Loan", IF(Table1[[#This Row],[loan_status]] = "Charged Off","Bad Loan", 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 = "Fully Paid",Table1[[#This Row],[loan_status]] = "Current"),"Good Loan", IF(Table1[[#This Row],[loan_status]] = "Charged Off","Bad Loan", 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 = "Fully Paid",Table1[[#This Row],[loan_status]] = "Current"),"Good Loan", IF(Table1[[#This Row],[loan_status]] = "Charged Off","Bad Loan", 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 = "Fully Paid",Table1[[#This Row],[loan_status]] = "Current"),"Good Loan", IF(Table1[[#This Row],[loan_status]] = "Charged Off","Bad Loan", 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 = "Fully Paid",Table1[[#This Row],[loan_status]] = "Current"),"Good Loan", IF(Table1[[#This Row],[loan_status]] = "Charged Off","Bad Loan", 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 = "Fully Paid",Table1[[#This Row],[loan_status]] = "Current"),"Good Loan", IF(Table1[[#This Row],[loan_status]] = "Charged Off","Bad Loan", 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 = "Fully Paid",Table1[[#This Row],[loan_status]] = "Current"),"Good Loan", IF(Table1[[#This Row],[loan_status]] = "Charged Off","Bad Loan", 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 = "Fully Paid",Table1[[#This Row],[loan_status]] = "Current"),"Good Loan", IF(Table1[[#This Row],[loan_status]] = "Charged Off","Bad Loan", 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 = "Fully Paid",Table1[[#This Row],[loan_status]] = "Current"),"Good Loan", IF(Table1[[#This Row],[loan_status]] = "Charged Off","Bad Loan", 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 = "Fully Paid",Table1[[#This Row],[loan_status]] = "Current"),"Good Loan", IF(Table1[[#This Row],[loan_status]] = "Charged Off","Bad Loan", 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 = "Fully Paid",Table1[[#This Row],[loan_status]] = "Current"),"Good Loan", IF(Table1[[#This Row],[loan_status]] = "Charged Off","Bad Loan", 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 = "Fully Paid",Table1[[#This Row],[loan_status]] = "Current"),"Good Loan", IF(Table1[[#This Row],[loan_status]] = "Charged Off","Bad Loan", 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 = "Fully Paid",Table1[[#This Row],[loan_status]] = "Current"),"Good Loan", IF(Table1[[#This Row],[loan_status]] = "Charged Off","Bad Loan", 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 = "Fully Paid",Table1[[#This Row],[loan_status]] = "Current"),"Good Loan", IF(Table1[[#This Row],[loan_status]] = "Charged Off","Bad Loan", 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 = "Fully Paid",Table1[[#This Row],[loan_status]] = "Current"),"Good Loan", IF(Table1[[#This Row],[loan_status]] = "Charged Off","Bad Loan", 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 = "Fully Paid",Table1[[#This Row],[loan_status]] = "Current"),"Good Loan", IF(Table1[[#This Row],[loan_status]] = "Charged Off","Bad Loan", 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 = "Fully Paid",Table1[[#This Row],[loan_status]] = "Current"),"Good Loan", IF(Table1[[#This Row],[loan_status]] = "Charged Off","Bad Loan", 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 = "Fully Paid",Table1[[#This Row],[loan_status]] = "Current"),"Good Loan", IF(Table1[[#This Row],[loan_status]] = "Charged Off","Bad Loan", 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 = "Fully Paid",Table1[[#This Row],[loan_status]] = "Current"),"Good Loan", IF(Table1[[#This Row],[loan_status]] = "Charged Off","Bad Loan", 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 = "Fully Paid",Table1[[#This Row],[loan_status]] = "Current"),"Good Loan", IF(Table1[[#This Row],[loan_status]] = "Charged Off","Bad Loan", 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 = "Fully Paid",Table1[[#This Row],[loan_status]] = "Current"),"Good Loan", IF(Table1[[#This Row],[loan_status]] = "Charged Off","Bad Loan", 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 = "Fully Paid",Table1[[#This Row],[loan_status]] = "Current"),"Good Loan", IF(Table1[[#This Row],[loan_status]] = "Charged Off","Bad Loan", 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 = "Fully Paid",Table1[[#This Row],[loan_status]] = "Current"),"Good Loan", IF(Table1[[#This Row],[loan_status]] = "Charged Off","Bad Loan", 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 = "Fully Paid",Table1[[#This Row],[loan_status]] = "Current"),"Good Loan", IF(Table1[[#This Row],[loan_status]] = "Charged Off","Bad Loan", 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 = "Fully Paid",Table1[[#This Row],[loan_status]] = "Current"),"Good Loan", IF(Table1[[#This Row],[loan_status]] = "Charged Off","Bad Loan", 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 = "Fully Paid",Table1[[#This Row],[loan_status]] = "Current"),"Good Loan", IF(Table1[[#This Row],[loan_status]] = "Charged Off","Bad Loan", 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 = "Fully Paid",Table1[[#This Row],[loan_status]] = "Current"),"Good Loan", IF(Table1[[#This Row],[loan_status]] = "Charged Off","Bad Loan", 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 = "Fully Paid",Table1[[#This Row],[loan_status]] = "Current"),"Good Loan", IF(Table1[[#This Row],[loan_status]] = "Charged Off","Bad Loan", 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 = "Fully Paid",Table1[[#This Row],[loan_status]] = "Current"),"Good Loan", IF(Table1[[#This Row],[loan_status]] = "Charged Off","Bad Loan", 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 = "Fully Paid",Table1[[#This Row],[loan_status]] = "Current"),"Good Loan", IF(Table1[[#This Row],[loan_status]] = "Charged Off","Bad Loan", 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 = "Fully Paid",Table1[[#This Row],[loan_status]] = "Current"),"Good Loan", IF(Table1[[#This Row],[loan_status]] = "Charged Off","Bad Loan", 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 = "Fully Paid",Table1[[#This Row],[loan_status]] = "Current"),"Good Loan", IF(Table1[[#This Row],[loan_status]] = "Charged Off","Bad Loan", 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 = "Fully Paid",Table1[[#This Row],[loan_status]] = "Current"),"Good Loan", IF(Table1[[#This Row],[loan_status]] = "Charged Off","Bad Loan", 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 = "Fully Paid",Table1[[#This Row],[loan_status]] = "Current"),"Good Loan", IF(Table1[[#This Row],[loan_status]] = "Charged Off","Bad Loan", 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 = "Fully Paid",Table1[[#This Row],[loan_status]] = "Current"),"Good Loan", IF(Table1[[#This Row],[loan_status]] = "Charged Off","Bad Loan", 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 = "Fully Paid",Table1[[#This Row],[loan_status]] = "Current"),"Good Loan", IF(Table1[[#This Row],[loan_status]] = "Charged Off","Bad Loan", 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 = "Fully Paid",Table1[[#This Row],[loan_status]] = "Current"),"Good Loan", IF(Table1[[#This Row],[loan_status]] = "Charged Off","Bad Loan", 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 = "Fully Paid",Table1[[#This Row],[loan_status]] = "Current"),"Good Loan", IF(Table1[[#This Row],[loan_status]] = "Charged Off","Bad Loan", 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 = "Fully Paid",Table1[[#This Row],[loan_status]] = "Current"),"Good Loan", IF(Table1[[#This Row],[loan_status]] = "Charged Off","Bad Loan", 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 = "Fully Paid",Table1[[#This Row],[loan_status]] = "Current"),"Good Loan", IF(Table1[[#This Row],[loan_status]] = "Charged Off","Bad Loan", 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 = "Fully Paid",Table1[[#This Row],[loan_status]] = "Current"),"Good Loan", IF(Table1[[#This Row],[loan_status]] = "Charged Off","Bad Loan", 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 = "Fully Paid",Table1[[#This Row],[loan_status]] = "Current"),"Good Loan", IF(Table1[[#This Row],[loan_status]] = "Charged Off","Bad Loan", 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 = "Fully Paid",Table1[[#This Row],[loan_status]] = "Current"),"Good Loan", IF(Table1[[#This Row],[loan_status]] = "Charged Off","Bad Loan", 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 = "Fully Paid",Table1[[#This Row],[loan_status]] = "Current"),"Good Loan", IF(Table1[[#This Row],[loan_status]] = "Charged Off","Bad Loan", 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 = "Fully Paid",Table1[[#This Row],[loan_status]] = "Current"),"Good Loan", IF(Table1[[#This Row],[loan_status]] = "Charged Off","Bad Loan", 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 = "Fully Paid",Table1[[#This Row],[loan_status]] = "Current"),"Good Loan", IF(Table1[[#This Row],[loan_status]] = "Charged Off","Bad Loan", 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 = "Fully Paid",Table1[[#This Row],[loan_status]] = "Current"),"Good Loan", IF(Table1[[#This Row],[loan_status]] = "Charged Off","Bad Loan", 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 = "Fully Paid",Table1[[#This Row],[loan_status]] = "Current"),"Good Loan", IF(Table1[[#This Row],[loan_status]] = "Charged Off","Bad Loan", 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 = "Fully Paid",Table1[[#This Row],[loan_status]] = "Current"),"Good Loan", IF(Table1[[#This Row],[loan_status]] = "Charged Off","Bad Loan", 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 = "Fully Paid",Table1[[#This Row],[loan_status]] = "Current"),"Good Loan", IF(Table1[[#This Row],[loan_status]] = "Charged Off","Bad Loan", 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 = "Fully Paid",Table1[[#This Row],[loan_status]] = "Current"),"Good Loan", IF(Table1[[#This Row],[loan_status]] = "Charged Off","Bad Loan", 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 = "Fully Paid",Table1[[#This Row],[loan_status]] = "Current"),"Good Loan", IF(Table1[[#This Row],[loan_status]] = "Charged Off","Bad Loan", 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 = "Fully Paid",Table1[[#This Row],[loan_status]] = "Current"),"Good Loan", IF(Table1[[#This Row],[loan_status]] = "Charged Off","Bad Loan", 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 = "Fully Paid",Table1[[#This Row],[loan_status]] = "Current"),"Good Loan", IF(Table1[[#This Row],[loan_status]] = "Charged Off","Bad Loan", 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 = "Fully Paid",Table1[[#This Row],[loan_status]] = "Current"),"Good Loan", IF(Table1[[#This Row],[loan_status]] = "Charged Off","Bad Loan", 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 = "Fully Paid",Table1[[#This Row],[loan_status]] = "Current"),"Good Loan", IF(Table1[[#This Row],[loan_status]] = "Charged Off","Bad Loan", 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 = "Fully Paid",Table1[[#This Row],[loan_status]] = "Current"),"Good Loan", IF(Table1[[#This Row],[loan_status]] = "Charged Off","Bad Loan", 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 = "Fully Paid",Table1[[#This Row],[loan_status]] = "Current"),"Good Loan", IF(Table1[[#This Row],[loan_status]] = "Charged Off","Bad Loan", 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 = "Fully Paid",Table1[[#This Row],[loan_status]] = "Current"),"Good Loan", IF(Table1[[#This Row],[loan_status]] = "Charged Off","Bad Loan", 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 = "Fully Paid",Table1[[#This Row],[loan_status]] = "Current"),"Good Loan", IF(Table1[[#This Row],[loan_status]] = "Charged Off","Bad Loan", 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 = "Fully Paid",Table1[[#This Row],[loan_status]] = "Current"),"Good Loan", IF(Table1[[#This Row],[loan_status]] = "Charged Off","Bad Loan", 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 = "Fully Paid",Table1[[#This Row],[loan_status]] = "Current"),"Good Loan", IF(Table1[[#This Row],[loan_status]] = "Charged Off","Bad Loan", 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 = "Fully Paid",Table1[[#This Row],[loan_status]] = "Current"),"Good Loan", IF(Table1[[#This Row],[loan_status]] = "Charged Off","Bad Loan", 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 = "Fully Paid",Table1[[#This Row],[loan_status]] = "Current"),"Good Loan", IF(Table1[[#This Row],[loan_status]] = "Charged Off","Bad Loan", 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 = "Fully Paid",Table1[[#This Row],[loan_status]] = "Current"),"Good Loan", IF(Table1[[#This Row],[loan_status]] = "Charged Off","Bad Loan", 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 = "Fully Paid",Table1[[#This Row],[loan_status]] = "Current"),"Good Loan", IF(Table1[[#This Row],[loan_status]] = "Charged Off","Bad Loan", 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 = "Fully Paid",Table1[[#This Row],[loan_status]] = "Current"),"Good Loan", IF(Table1[[#This Row],[loan_status]] = "Charged Off","Bad Loan", 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 = "Fully Paid",Table1[[#This Row],[loan_status]] = "Current"),"Good Loan", IF(Table1[[#This Row],[loan_status]] = "Charged Off","Bad Loan", 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 = "Fully Paid",Table1[[#This Row],[loan_status]] = "Current"),"Good Loan", IF(Table1[[#This Row],[loan_status]] = "Charged Off","Bad Loan", 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 = "Fully Paid",Table1[[#This Row],[loan_status]] = "Current"),"Good Loan", IF(Table1[[#This Row],[loan_status]] = "Charged Off","Bad Loan", 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 = "Fully Paid",Table1[[#This Row],[loan_status]] = "Current"),"Good Loan", IF(Table1[[#This Row],[loan_status]] = "Charged Off","Bad Loan", 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 = "Fully Paid",Table1[[#This Row],[loan_status]] = "Current"),"Good Loan", IF(Table1[[#This Row],[loan_status]] = "Charged Off","Bad Loan", 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 = "Fully Paid",Table1[[#This Row],[loan_status]] = "Current"),"Good Loan", IF(Table1[[#This Row],[loan_status]] = "Charged Off","Bad Loan", 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 = "Fully Paid",Table1[[#This Row],[loan_status]] = "Current"),"Good Loan", IF(Table1[[#This Row],[loan_status]] = "Charged Off","Bad Loan", 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 = "Fully Paid",Table1[[#This Row],[loan_status]] = "Current"),"Good Loan", IF(Table1[[#This Row],[loan_status]] = "Charged Off","Bad Loan", 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 = "Fully Paid",Table1[[#This Row],[loan_status]] = "Current"),"Good Loan", IF(Table1[[#This Row],[loan_status]] = "Charged Off","Bad Loan", 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 = "Fully Paid",Table1[[#This Row],[loan_status]] = "Current"),"Good Loan", IF(Table1[[#This Row],[loan_status]] = "Charged Off","Bad Loan", 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 = "Fully Paid",Table1[[#This Row],[loan_status]] = "Current"),"Good Loan", IF(Table1[[#This Row],[loan_status]] = "Charged Off","Bad Loan", 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 = "Fully Paid",Table1[[#This Row],[loan_status]] = "Current"),"Good Loan", IF(Table1[[#This Row],[loan_status]] = "Charged Off","Bad Loan", 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 = "Fully Paid",Table1[[#This Row],[loan_status]] = "Current"),"Good Loan", IF(Table1[[#This Row],[loan_status]] = "Charged Off","Bad Loan", 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 = "Fully Paid",Table1[[#This Row],[loan_status]] = "Current"),"Good Loan", IF(Table1[[#This Row],[loan_status]] = "Charged Off","Bad Loan", 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 = "Fully Paid",Table1[[#This Row],[loan_status]] = "Current"),"Good Loan", IF(Table1[[#This Row],[loan_status]] = "Charged Off","Bad Loan", 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 = "Fully Paid",Table1[[#This Row],[loan_status]] = "Current"),"Good Loan", IF(Table1[[#This Row],[loan_status]] = "Charged Off","Bad Loan", 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 = "Fully Paid",Table1[[#This Row],[loan_status]] = "Current"),"Good Loan", IF(Table1[[#This Row],[loan_status]] = "Charged Off","Bad Loan", 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 = "Fully Paid",Table1[[#This Row],[loan_status]] = "Current"),"Good Loan", IF(Table1[[#This Row],[loan_status]] = "Charged Off","Bad Loan", 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 = "Fully Paid",Table1[[#This Row],[loan_status]] = "Current"),"Good Loan", IF(Table1[[#This Row],[loan_status]] = "Charged Off","Bad Loan", 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 = "Fully Paid",Table1[[#This Row],[loan_status]] = "Current"),"Good Loan", IF(Table1[[#This Row],[loan_status]] = "Charged Off","Bad Loan", 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 = "Fully Paid",Table1[[#This Row],[loan_status]] = "Current"),"Good Loan", IF(Table1[[#This Row],[loan_status]] = "Charged Off","Bad Loan", 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 = "Fully Paid",Table1[[#This Row],[loan_status]] = "Current"),"Good Loan", IF(Table1[[#This Row],[loan_status]] = "Charged Off","Bad Loan", 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 = "Fully Paid",Table1[[#This Row],[loan_status]] = "Current"),"Good Loan", IF(Table1[[#This Row],[loan_status]] = "Charged Off","Bad Loan", 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 = "Fully Paid",Table1[[#This Row],[loan_status]] = "Current"),"Good Loan", IF(Table1[[#This Row],[loan_status]] = "Charged Off","Bad Loan", 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 = "Fully Paid",Table1[[#This Row],[loan_status]] = "Current"),"Good Loan", IF(Table1[[#This Row],[loan_status]] = "Charged Off","Bad Loan", 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 = "Fully Paid",Table1[[#This Row],[loan_status]] = "Current"),"Good Loan", IF(Table1[[#This Row],[loan_status]] = "Charged Off","Bad Loan", 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 = "Fully Paid",Table1[[#This Row],[loan_status]] = "Current"),"Good Loan", IF(Table1[[#This Row],[loan_status]] = "Charged Off","Bad Loan", 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 = "Fully Paid",Table1[[#This Row],[loan_status]] = "Current"),"Good Loan", IF(Table1[[#This Row],[loan_status]] = "Charged Off","Bad Loan", 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 = "Fully Paid",Table1[[#This Row],[loan_status]] = "Current"),"Good Loan", IF(Table1[[#This Row],[loan_status]] = "Charged Off","Bad Loan", 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 = "Fully Paid",Table1[[#This Row],[loan_status]] = "Current"),"Good Loan", IF(Table1[[#This Row],[loan_status]] = "Charged Off","Bad Loan", 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 = "Fully Paid",Table1[[#This Row],[loan_status]] = "Current"),"Good Loan", IF(Table1[[#This Row],[loan_status]] = "Charged Off","Bad Loan", 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 = "Fully Paid",Table1[[#This Row],[loan_status]] = "Current"),"Good Loan", IF(Table1[[#This Row],[loan_status]] = "Charged Off","Bad Loan", 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 = "Fully Paid",Table1[[#This Row],[loan_status]] = "Current"),"Good Loan", IF(Table1[[#This Row],[loan_status]] = "Charged Off","Bad Loan", 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 = "Fully Paid",Table1[[#This Row],[loan_status]] = "Current"),"Good Loan", IF(Table1[[#This Row],[loan_status]] = "Charged Off","Bad Loan", 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 = "Fully Paid",Table1[[#This Row],[loan_status]] = "Current"),"Good Loan", IF(Table1[[#This Row],[loan_status]] = "Charged Off","Bad Loan", 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 = "Fully Paid",Table1[[#This Row],[loan_status]] = "Current"),"Good Loan", IF(Table1[[#This Row],[loan_status]] = "Charged Off","Bad Loan", 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 = "Fully Paid",Table1[[#This Row],[loan_status]] = "Current"),"Good Loan", IF(Table1[[#This Row],[loan_status]] = "Charged Off","Bad Loan", 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 = "Fully Paid",Table1[[#This Row],[loan_status]] = "Current"),"Good Loan", IF(Table1[[#This Row],[loan_status]] = "Charged Off","Bad Loan", 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 = "Fully Paid",Table1[[#This Row],[loan_status]] = "Current"),"Good Loan", IF(Table1[[#This Row],[loan_status]] = "Charged Off","Bad Loan", 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 = "Fully Paid",Table1[[#This Row],[loan_status]] = "Current"),"Good Loan", IF(Table1[[#This Row],[loan_status]] = "Charged Off","Bad Loan", 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 = "Fully Paid",Table1[[#This Row],[loan_status]] = "Current"),"Good Loan", IF(Table1[[#This Row],[loan_status]] = "Charged Off","Bad Loan", 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 = "Fully Paid",Table1[[#This Row],[loan_status]] = "Current"),"Good Loan", IF(Table1[[#This Row],[loan_status]] = "Charged Off","Bad Loan", 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 = "Fully Paid",Table1[[#This Row],[loan_status]] = "Current"),"Good Loan", IF(Table1[[#This Row],[loan_status]] = "Charged Off","Bad Loan", 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 = "Fully Paid",Table1[[#This Row],[loan_status]] = "Current"),"Good Loan", IF(Table1[[#This Row],[loan_status]] = "Charged Off","Bad Loan", 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 = "Fully Paid",Table1[[#This Row],[loan_status]] = "Current"),"Good Loan", IF(Table1[[#This Row],[loan_status]] = "Charged Off","Bad Loan", 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 = "Fully Paid",Table1[[#This Row],[loan_status]] = "Current"),"Good Loan", IF(Table1[[#This Row],[loan_status]] = "Charged Off","Bad Loan", 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 = "Fully Paid",Table1[[#This Row],[loan_status]] = "Current"),"Good Loan", IF(Table1[[#This Row],[loan_status]] = "Charged Off","Bad Loan", 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 = "Fully Paid",Table1[[#This Row],[loan_status]] = "Current"),"Good Loan", IF(Table1[[#This Row],[loan_status]] = "Charged Off","Bad Loan", 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 = "Fully Paid",Table1[[#This Row],[loan_status]] = "Current"),"Good Loan", IF(Table1[[#This Row],[loan_status]] = "Charged Off","Bad Loan", 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 = "Fully Paid",Table1[[#This Row],[loan_status]] = "Current"),"Good Loan", IF(Table1[[#This Row],[loan_status]] = "Charged Off","Bad Loan", 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 = "Fully Paid",Table1[[#This Row],[loan_status]] = "Current"),"Good Loan", IF(Table1[[#This Row],[loan_status]] = "Charged Off","Bad Loan", 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 = "Fully Paid",Table1[[#This Row],[loan_status]] = "Current"),"Good Loan", IF(Table1[[#This Row],[loan_status]] = "Charged Off","Bad Loan", 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 = "Fully Paid",Table1[[#This Row],[loan_status]] = "Current"),"Good Loan", IF(Table1[[#This Row],[loan_status]] = "Charged Off","Bad Loan", 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 = "Fully Paid",Table1[[#This Row],[loan_status]] = "Current"),"Good Loan", IF(Table1[[#This Row],[loan_status]] = "Charged Off","Bad Loan", 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 = "Fully Paid",Table1[[#This Row],[loan_status]] = "Current"),"Good Loan", IF(Table1[[#This Row],[loan_status]] = "Charged Off","Bad Loan", 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 = "Fully Paid",Table1[[#This Row],[loan_status]] = "Current"),"Good Loan", IF(Table1[[#This Row],[loan_status]] = "Charged Off","Bad Loan", 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 = "Fully Paid",Table1[[#This Row],[loan_status]] = "Current"),"Good Loan", IF(Table1[[#This Row],[loan_status]] = "Charged Off","Bad Loan", 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 = "Fully Paid",Table1[[#This Row],[loan_status]] = "Current"),"Good Loan", IF(Table1[[#This Row],[loan_status]] = "Charged Off","Bad Loan", 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 = "Fully Paid",Table1[[#This Row],[loan_status]] = "Current"),"Good Loan", IF(Table1[[#This Row],[loan_status]] = "Charged Off","Bad Loan", 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 = "Fully Paid",Table1[[#This Row],[loan_status]] = "Current"),"Good Loan", IF(Table1[[#This Row],[loan_status]] = "Charged Off","Bad Loan", 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 = "Fully Paid",Table1[[#This Row],[loan_status]] = "Current"),"Good Loan", IF(Table1[[#This Row],[loan_status]] = "Charged Off","Bad Loan", 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 = "Fully Paid",Table1[[#This Row],[loan_status]] = "Current"),"Good Loan", IF(Table1[[#This Row],[loan_status]] = "Charged Off","Bad Loan", 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 = "Fully Paid",Table1[[#This Row],[loan_status]] = "Current"),"Good Loan", IF(Table1[[#This Row],[loan_status]] = "Charged Off","Bad Loan", 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 = "Fully Paid",Table1[[#This Row],[loan_status]] = "Current"),"Good Loan", IF(Table1[[#This Row],[loan_status]] = "Charged Off","Bad Loan", 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 = "Fully Paid",Table1[[#This Row],[loan_status]] = "Current"),"Good Loan", IF(Table1[[#This Row],[loan_status]] = "Charged Off","Bad Loan", 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 = "Fully Paid",Table1[[#This Row],[loan_status]] = "Current"),"Good Loan", IF(Table1[[#This Row],[loan_status]] = "Charged Off","Bad Loan", 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 = "Fully Paid",Table1[[#This Row],[loan_status]] = "Current"),"Good Loan", IF(Table1[[#This Row],[loan_status]] = "Charged Off","Bad Loan", 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 = "Fully Paid",Table1[[#This Row],[loan_status]] = "Current"),"Good Loan", IF(Table1[[#This Row],[loan_status]] = "Charged Off","Bad Loan", 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 = "Fully Paid",Table1[[#This Row],[loan_status]] = "Current"),"Good Loan", IF(Table1[[#This Row],[loan_status]] = "Charged Off","Bad Loan", 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 = "Fully Paid",Table1[[#This Row],[loan_status]] = "Current"),"Good Loan", IF(Table1[[#This Row],[loan_status]] = "Charged Off","Bad Loan", 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 = "Fully Paid",Table1[[#This Row],[loan_status]] = "Current"),"Good Loan", IF(Table1[[#This Row],[loan_status]] = "Charged Off","Bad Loan", 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 = "Fully Paid",Table1[[#This Row],[loan_status]] = "Current"),"Good Loan", IF(Table1[[#This Row],[loan_status]] = "Charged Off","Bad Loan", 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 = "Fully Paid",Table1[[#This Row],[loan_status]] = "Current"),"Good Loan", IF(Table1[[#This Row],[loan_status]] = "Charged Off","Bad Loan", 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 = "Fully Paid",Table1[[#This Row],[loan_status]] = "Current"),"Good Loan", IF(Table1[[#This Row],[loan_status]] = "Charged Off","Bad Loan", 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 = "Fully Paid",Table1[[#This Row],[loan_status]] = "Current"),"Good Loan", IF(Table1[[#This Row],[loan_status]] = "Charged Off","Bad Loan", 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 = "Fully Paid",Table1[[#This Row],[loan_status]] = "Current"),"Good Loan", IF(Table1[[#This Row],[loan_status]] = "Charged Off","Bad Loan", 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 = "Fully Paid",Table1[[#This Row],[loan_status]] = "Current"),"Good Loan", IF(Table1[[#This Row],[loan_status]] = "Charged Off","Bad Loan", 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 = "Fully Paid",Table1[[#This Row],[loan_status]] = "Current"),"Good Loan", IF(Table1[[#This Row],[loan_status]] = "Charged Off","Bad Loan", 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 = "Fully Paid",Table1[[#This Row],[loan_status]] = "Current"),"Good Loan", IF(Table1[[#This Row],[loan_status]] = "Charged Off","Bad Loan", 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 = "Fully Paid",Table1[[#This Row],[loan_status]] = "Current"),"Good Loan", IF(Table1[[#This Row],[loan_status]] = "Charged Off","Bad Loan", 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 = "Fully Paid",Table1[[#This Row],[loan_status]] = "Current"),"Good Loan", IF(Table1[[#This Row],[loan_status]] = "Charged Off","Bad Loan", 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 = "Fully Paid",Table1[[#This Row],[loan_status]] = "Current"),"Good Loan", IF(Table1[[#This Row],[loan_status]] = "Charged Off","Bad Loan", 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 = "Fully Paid",Table1[[#This Row],[loan_status]] = "Current"),"Good Loan", IF(Table1[[#This Row],[loan_status]] = "Charged Off","Bad Loan", 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 = "Fully Paid",Table1[[#This Row],[loan_status]] = "Current"),"Good Loan", IF(Table1[[#This Row],[loan_status]] = "Charged Off","Bad Loan", 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 = "Fully Paid",Table1[[#This Row],[loan_status]] = "Current"),"Good Loan", IF(Table1[[#This Row],[loan_status]] = "Charged Off","Bad Loan", 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 = "Fully Paid",Table1[[#This Row],[loan_status]] = "Current"),"Good Loan", IF(Table1[[#This Row],[loan_status]] = "Charged Off","Bad Loan", 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 = "Fully Paid",Table1[[#This Row],[loan_status]] = "Current"),"Good Loan", IF(Table1[[#This Row],[loan_status]] = "Charged Off","Bad Loan", 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 = "Fully Paid",Table1[[#This Row],[loan_status]] = "Current"),"Good Loan", IF(Table1[[#This Row],[loan_status]] = "Charged Off","Bad Loan", 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 = "Fully Paid",Table1[[#This Row],[loan_status]] = "Current"),"Good Loan", IF(Table1[[#This Row],[loan_status]] = "Charged Off","Bad Loan", 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 = "Fully Paid",Table1[[#This Row],[loan_status]] = "Current"),"Good Loan", IF(Table1[[#This Row],[loan_status]] = "Charged Off","Bad Loan", 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 = "Fully Paid",Table1[[#This Row],[loan_status]] = "Current"),"Good Loan", IF(Table1[[#This Row],[loan_status]] = "Charged Off","Bad Loan", 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 = "Fully Paid",Table1[[#This Row],[loan_status]] = "Current"),"Good Loan", IF(Table1[[#This Row],[loan_status]] = "Charged Off","Bad Loan", 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 = "Fully Paid",Table1[[#This Row],[loan_status]] = "Current"),"Good Loan", IF(Table1[[#This Row],[loan_status]] = "Charged Off","Bad Loan", 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 = "Fully Paid",Table1[[#This Row],[loan_status]] = "Current"),"Good Loan", IF(Table1[[#This Row],[loan_status]] = "Charged Off","Bad Loan", 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 = "Fully Paid",Table1[[#This Row],[loan_status]] = "Current"),"Good Loan", IF(Table1[[#This Row],[loan_status]] = "Charged Off","Bad Loan", 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 = "Fully Paid",Table1[[#This Row],[loan_status]] = "Current"),"Good Loan", IF(Table1[[#This Row],[loan_status]] = "Charged Off","Bad Loan", 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 = "Fully Paid",Table1[[#This Row],[loan_status]] = "Current"),"Good Loan", IF(Table1[[#This Row],[loan_status]] = "Charged Off","Bad Loan", 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 = "Fully Paid",Table1[[#This Row],[loan_status]] = "Current"),"Good Loan", IF(Table1[[#This Row],[loan_status]] = "Charged Off","Bad Loan", 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 = "Fully Paid",Table1[[#This Row],[loan_status]] = "Current"),"Good Loan", IF(Table1[[#This Row],[loan_status]] = "Charged Off","Bad Loan", 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 = "Fully Paid",Table1[[#This Row],[loan_status]] = "Current"),"Good Loan", IF(Table1[[#This Row],[loan_status]] = "Charged Off","Bad Loan", 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 = "Fully Paid",Table1[[#This Row],[loan_status]] = "Current"),"Good Loan", IF(Table1[[#This Row],[loan_status]] = "Charged Off","Bad Loan", 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 = "Fully Paid",Table1[[#This Row],[loan_status]] = "Current"),"Good Loan", IF(Table1[[#This Row],[loan_status]] = "Charged Off","Bad Loan", 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 = "Fully Paid",Table1[[#This Row],[loan_status]] = "Current"),"Good Loan", IF(Table1[[#This Row],[loan_status]] = "Charged Off","Bad Loan", 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 = "Fully Paid",Table1[[#This Row],[loan_status]] = "Current"),"Good Loan", IF(Table1[[#This Row],[loan_status]] = "Charged Off","Bad Loan", 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 = "Fully Paid",Table1[[#This Row],[loan_status]] = "Current"),"Good Loan", IF(Table1[[#This Row],[loan_status]] = "Charged Off","Bad Loan", 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 = "Fully Paid",Table1[[#This Row],[loan_status]] = "Current"),"Good Loan", IF(Table1[[#This Row],[loan_status]] = "Charged Off","Bad Loan", 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 = "Fully Paid",Table1[[#This Row],[loan_status]] = "Current"),"Good Loan", IF(Table1[[#This Row],[loan_status]] = "Charged Off","Bad Loan", 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 = "Fully Paid",Table1[[#This Row],[loan_status]] = "Current"),"Good Loan", IF(Table1[[#This Row],[loan_status]] = "Charged Off","Bad Loan", 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 = "Fully Paid",Table1[[#This Row],[loan_status]] = "Current"),"Good Loan", IF(Table1[[#This Row],[loan_status]] = "Charged Off","Bad Loan", 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 = "Fully Paid",Table1[[#This Row],[loan_status]] = "Current"),"Good Loan", IF(Table1[[#This Row],[loan_status]] = "Charged Off","Bad Loan", 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 = "Fully Paid",Table1[[#This Row],[loan_status]] = "Current"),"Good Loan", IF(Table1[[#This Row],[loan_status]] = "Charged Off","Bad Loan", 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 = "Fully Paid",Table1[[#This Row],[loan_status]] = "Current"),"Good Loan", IF(Table1[[#This Row],[loan_status]] = "Charged Off","Bad Loan", 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 = "Fully Paid",Table1[[#This Row],[loan_status]] = "Current"),"Good Loan", IF(Table1[[#This Row],[loan_status]] = "Charged Off","Bad Loan", 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 = "Fully Paid",Table1[[#This Row],[loan_status]] = "Current"),"Good Loan", IF(Table1[[#This Row],[loan_status]] = "Charged Off","Bad Loan", 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 = "Fully Paid",Table1[[#This Row],[loan_status]] = "Current"),"Good Loan", IF(Table1[[#This Row],[loan_status]] = "Charged Off","Bad Loan", 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 = "Fully Paid",Table1[[#This Row],[loan_status]] = "Current"),"Good Loan", IF(Table1[[#This Row],[loan_status]] = "Charged Off","Bad Loan", 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 = "Fully Paid",Table1[[#This Row],[loan_status]] = "Current"),"Good Loan", IF(Table1[[#This Row],[loan_status]] = "Charged Off","Bad Loan", 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 = "Fully Paid",Table1[[#This Row],[loan_status]] = "Current"),"Good Loan", IF(Table1[[#This Row],[loan_status]] = "Charged Off","Bad Loan", 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 = "Fully Paid",Table1[[#This Row],[loan_status]] = "Current"),"Good Loan", IF(Table1[[#This Row],[loan_status]] = "Charged Off","Bad Loan", 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 = "Fully Paid",Table1[[#This Row],[loan_status]] = "Current"),"Good Loan", IF(Table1[[#This Row],[loan_status]] = "Charged Off","Bad Loan", 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 = "Fully Paid",Table1[[#This Row],[loan_status]] = "Current"),"Good Loan", IF(Table1[[#This Row],[loan_status]] = "Charged Off","Bad Loan", 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 = "Fully Paid",Table1[[#This Row],[loan_status]] = "Current"),"Good Loan", IF(Table1[[#This Row],[loan_status]] = "Charged Off","Bad Loan", 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 = "Fully Paid",Table1[[#This Row],[loan_status]] = "Current"),"Good Loan", IF(Table1[[#This Row],[loan_status]] = "Charged Off","Bad Loan", 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 = "Fully Paid",Table1[[#This Row],[loan_status]] = "Current"),"Good Loan", IF(Table1[[#This Row],[loan_status]] = "Charged Off","Bad Loan", 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 = "Fully Paid",Table1[[#This Row],[loan_status]] = "Current"),"Good Loan", IF(Table1[[#This Row],[loan_status]] = "Charged Off","Bad Loan", 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 = "Fully Paid",Table1[[#This Row],[loan_status]] = "Current"),"Good Loan", IF(Table1[[#This Row],[loan_status]] = "Charged Off","Bad Loan", 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 = "Fully Paid",Table1[[#This Row],[loan_status]] = "Current"),"Good Loan", IF(Table1[[#This Row],[loan_status]] = "Charged Off","Bad Loan", 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 = "Fully Paid",Table1[[#This Row],[loan_status]] = "Current"),"Good Loan", IF(Table1[[#This Row],[loan_status]] = "Charged Off","Bad Loan", 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 = "Fully Paid",Table1[[#This Row],[loan_status]] = "Current"),"Good Loan", IF(Table1[[#This Row],[loan_status]] = "Charged Off","Bad Loan", 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 = "Fully Paid",Table1[[#This Row],[loan_status]] = "Current"),"Good Loan", IF(Table1[[#This Row],[loan_status]] = "Charged Off","Bad Loan", 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 = "Fully Paid",Table1[[#This Row],[loan_status]] = "Current"),"Good Loan", IF(Table1[[#This Row],[loan_status]] = "Charged Off","Bad Loan", 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 = "Fully Paid",Table1[[#This Row],[loan_status]] = "Current"),"Good Loan", IF(Table1[[#This Row],[loan_status]] = "Charged Off","Bad Loan", 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 = "Fully Paid",Table1[[#This Row],[loan_status]] = "Current"),"Good Loan", IF(Table1[[#This Row],[loan_status]] = "Charged Off","Bad Loan", 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 = "Fully Paid",Table1[[#This Row],[loan_status]] = "Current"),"Good Loan", IF(Table1[[#This Row],[loan_status]] = "Charged Off","Bad Loan", 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 = "Fully Paid",Table1[[#This Row],[loan_status]] = "Current"),"Good Loan", IF(Table1[[#This Row],[loan_status]] = "Charged Off","Bad Loan", 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 = "Fully Paid",Table1[[#This Row],[loan_status]] = "Current"),"Good Loan", IF(Table1[[#This Row],[loan_status]] = "Charged Off","Bad Loan", 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 = "Fully Paid",Table1[[#This Row],[loan_status]] = "Current"),"Good Loan", IF(Table1[[#This Row],[loan_status]] = "Charged Off","Bad Loan", 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 = "Fully Paid",Table1[[#This Row],[loan_status]] = "Current"),"Good Loan", IF(Table1[[#This Row],[loan_status]] = "Charged Off","Bad Loan", 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 = "Fully Paid",Table1[[#This Row],[loan_status]] = "Current"),"Good Loan", IF(Table1[[#This Row],[loan_status]] = "Charged Off","Bad Loan", 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 = "Fully Paid",Table1[[#This Row],[loan_status]] = "Current"),"Good Loan", IF(Table1[[#This Row],[loan_status]] = "Charged Off","Bad Loan", 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 = "Fully Paid",Table1[[#This Row],[loan_status]] = "Current"),"Good Loan", IF(Table1[[#This Row],[loan_status]] = "Charged Off","Bad Loan", 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 = "Fully Paid",Table1[[#This Row],[loan_status]] = "Current"),"Good Loan", IF(Table1[[#This Row],[loan_status]] = "Charged Off","Bad Loan", 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 = "Fully Paid",Table1[[#This Row],[loan_status]] = "Current"),"Good Loan", IF(Table1[[#This Row],[loan_status]] = "Charged Off","Bad Loan", 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 = "Fully Paid",Table1[[#This Row],[loan_status]] = "Current"),"Good Loan", IF(Table1[[#This Row],[loan_status]] = "Charged Off","Bad Loan", 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 = "Fully Paid",Table1[[#This Row],[loan_status]] = "Current"),"Good Loan", IF(Table1[[#This Row],[loan_status]] = "Charged Off","Bad Loan", 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 = "Fully Paid",Table1[[#This Row],[loan_status]] = "Current"),"Good Loan", IF(Table1[[#This Row],[loan_status]] = "Charged Off","Bad Loan", 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 = "Fully Paid",Table1[[#This Row],[loan_status]] = "Current"),"Good Loan", IF(Table1[[#This Row],[loan_status]] = "Charged Off","Bad Loan", 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 = "Fully Paid",Table1[[#This Row],[loan_status]] = "Current"),"Good Loan", IF(Table1[[#This Row],[loan_status]] = "Charged Off","Bad Loan", 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 = "Fully Paid",Table1[[#This Row],[loan_status]] = "Current"),"Good Loan", IF(Table1[[#This Row],[loan_status]] = "Charged Off","Bad Loan", 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 = "Fully Paid",Table1[[#This Row],[loan_status]] = "Current"),"Good Loan", IF(Table1[[#This Row],[loan_status]] = "Charged Off","Bad Loan", 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 = "Fully Paid",Table1[[#This Row],[loan_status]] = "Current"),"Good Loan", IF(Table1[[#This Row],[loan_status]] = "Charged Off","Bad Loan", 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 = "Fully Paid",Table1[[#This Row],[loan_status]] = "Current"),"Good Loan", IF(Table1[[#This Row],[loan_status]] = "Charged Off","Bad Loan", 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 = "Fully Paid",Table1[[#This Row],[loan_status]] = "Current"),"Good Loan", IF(Table1[[#This Row],[loan_status]] = "Charged Off","Bad Loan", 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 = "Fully Paid",Table1[[#This Row],[loan_status]] = "Current"),"Good Loan", IF(Table1[[#This Row],[loan_status]] = "Charged Off","Bad Loan", 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 = "Fully Paid",Table1[[#This Row],[loan_status]] = "Current"),"Good Loan", IF(Table1[[#This Row],[loan_status]] = "Charged Off","Bad Loan", 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 = "Fully Paid",Table1[[#This Row],[loan_status]] = "Current"),"Good Loan", IF(Table1[[#This Row],[loan_status]] = "Charged Off","Bad Loan", 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 = "Fully Paid",Table1[[#This Row],[loan_status]] = "Current"),"Good Loan", IF(Table1[[#This Row],[loan_status]] = "Charged Off","Bad Loan", 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 = "Fully Paid",Table1[[#This Row],[loan_status]] = "Current"),"Good Loan", IF(Table1[[#This Row],[loan_status]] = "Charged Off","Bad Loan", 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 = "Fully Paid",Table1[[#This Row],[loan_status]] = "Current"),"Good Loan", IF(Table1[[#This Row],[loan_status]] = "Charged Off","Bad Loan", 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 = "Fully Paid",Table1[[#This Row],[loan_status]] = "Current"),"Good Loan", IF(Table1[[#This Row],[loan_status]] = "Charged Off","Bad Loan", 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 = "Fully Paid",Table1[[#This Row],[loan_status]] = "Current"),"Good Loan", IF(Table1[[#This Row],[loan_status]] = "Charged Off","Bad Loan", 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 = "Fully Paid",Table1[[#This Row],[loan_status]] = "Current"),"Good Loan", IF(Table1[[#This Row],[loan_status]] = "Charged Off","Bad Loan", 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 = "Fully Paid",Table1[[#This Row],[loan_status]] = "Current"),"Good Loan", IF(Table1[[#This Row],[loan_status]] = "Charged Off","Bad Loan", 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 = "Fully Paid",Table1[[#This Row],[loan_status]] = "Current"),"Good Loan", IF(Table1[[#This Row],[loan_status]] = "Charged Off","Bad Loan", 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 = "Fully Paid",Table1[[#This Row],[loan_status]] = "Current"),"Good Loan", IF(Table1[[#This Row],[loan_status]] = "Charged Off","Bad Loan", 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 = "Fully Paid",Table1[[#This Row],[loan_status]] = "Current"),"Good Loan", IF(Table1[[#This Row],[loan_status]] = "Charged Off","Bad Loan", 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 = "Fully Paid",Table1[[#This Row],[loan_status]] = "Current"),"Good Loan", IF(Table1[[#This Row],[loan_status]] = "Charged Off","Bad Loan", 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 = "Fully Paid",Table1[[#This Row],[loan_status]] = "Current"),"Good Loan", IF(Table1[[#This Row],[loan_status]] = "Charged Off","Bad Loan", 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 = "Fully Paid",Table1[[#This Row],[loan_status]] = "Current"),"Good Loan", IF(Table1[[#This Row],[loan_status]] = "Charged Off","Bad Loan", 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 = "Fully Paid",Table1[[#This Row],[loan_status]] = "Current"),"Good Loan", IF(Table1[[#This Row],[loan_status]] = "Charged Off","Bad Loan", 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 = "Fully Paid",Table1[[#This Row],[loan_status]] = "Current"),"Good Loan", IF(Table1[[#This Row],[loan_status]] = "Charged Off","Bad Loan", 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 = "Fully Paid",Table1[[#This Row],[loan_status]] = "Current"),"Good Loan", IF(Table1[[#This Row],[loan_status]] = "Charged Off","Bad Loan", 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 = "Fully Paid",Table1[[#This Row],[loan_status]] = "Current"),"Good Loan", IF(Table1[[#This Row],[loan_status]] = "Charged Off","Bad Loan", 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 = "Fully Paid",Table1[[#This Row],[loan_status]] = "Current"),"Good Loan", IF(Table1[[#This Row],[loan_status]] = "Charged Off","Bad Loan", 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 = "Fully Paid",Table1[[#This Row],[loan_status]] = "Current"),"Good Loan", IF(Table1[[#This Row],[loan_status]] = "Charged Off","Bad Loan", 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 = "Fully Paid",Table1[[#This Row],[loan_status]] = "Current"),"Good Loan", IF(Table1[[#This Row],[loan_status]] = "Charged Off","Bad Loan", 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 = "Fully Paid",Table1[[#This Row],[loan_status]] = "Current"),"Good Loan", IF(Table1[[#This Row],[loan_status]] = "Charged Off","Bad Loan", 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 = "Fully Paid",Table1[[#This Row],[loan_status]] = "Current"),"Good Loan", IF(Table1[[#This Row],[loan_status]] = "Charged Off","Bad Loan", 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 = "Fully Paid",Table1[[#This Row],[loan_status]] = "Current"),"Good Loan", IF(Table1[[#This Row],[loan_status]] = "Charged Off","Bad Loan", 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 = "Fully Paid",Table1[[#This Row],[loan_status]] = "Current"),"Good Loan", IF(Table1[[#This Row],[loan_status]] = "Charged Off","Bad Loan", 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 = "Fully Paid",Table1[[#This Row],[loan_status]] = "Current"),"Good Loan", IF(Table1[[#This Row],[loan_status]] = "Charged Off","Bad Loan", 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 = "Fully Paid",Table1[[#This Row],[loan_status]] = "Current"),"Good Loan", IF(Table1[[#This Row],[loan_status]] = "Charged Off","Bad Loan", 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 = "Fully Paid",Table1[[#This Row],[loan_status]] = "Current"),"Good Loan", IF(Table1[[#This Row],[loan_status]] = "Charged Off","Bad Loan", 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 = "Fully Paid",Table1[[#This Row],[loan_status]] = "Current"),"Good Loan", IF(Table1[[#This Row],[loan_status]] = "Charged Off","Bad Loan", 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 = "Fully Paid",Table1[[#This Row],[loan_status]] = "Current"),"Good Loan", IF(Table1[[#This Row],[loan_status]] = "Charged Off","Bad Loan", 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 = "Fully Paid",Table1[[#This Row],[loan_status]] = "Current"),"Good Loan", IF(Table1[[#This Row],[loan_status]] = "Charged Off","Bad Loan", 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 = "Fully Paid",Table1[[#This Row],[loan_status]] = "Current"),"Good Loan", IF(Table1[[#This Row],[loan_status]] = "Charged Off","Bad Loan", 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 = "Fully Paid",Table1[[#This Row],[loan_status]] = "Current"),"Good Loan", IF(Table1[[#This Row],[loan_status]] = "Charged Off","Bad Loan", 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 = "Fully Paid",Table1[[#This Row],[loan_status]] = "Current"),"Good Loan", IF(Table1[[#This Row],[loan_status]] = "Charged Off","Bad Loan", 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 = "Fully Paid",Table1[[#This Row],[loan_status]] = "Current"),"Good Loan", IF(Table1[[#This Row],[loan_status]] = "Charged Off","Bad Loan", 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 = "Fully Paid",Table1[[#This Row],[loan_status]] = "Current"),"Good Loan", IF(Table1[[#This Row],[loan_status]] = "Charged Off","Bad Loan", 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 = "Fully Paid",Table1[[#This Row],[loan_status]] = "Current"),"Good Loan", IF(Table1[[#This Row],[loan_status]] = "Charged Off","Bad Loan", 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 = "Fully Paid",Table1[[#This Row],[loan_status]] = "Current"),"Good Loan", IF(Table1[[#This Row],[loan_status]] = "Charged Off","Bad Loan", 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 = "Fully Paid",Table1[[#This Row],[loan_status]] = "Current"),"Good Loan", IF(Table1[[#This Row],[loan_status]] = "Charged Off","Bad Loan", 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 = "Fully Paid",Table1[[#This Row],[loan_status]] = "Current"),"Good Loan", IF(Table1[[#This Row],[loan_status]] = "Charged Off","Bad Loan", 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 = "Fully Paid",Table1[[#This Row],[loan_status]] = "Current"),"Good Loan", IF(Table1[[#This Row],[loan_status]] = "Charged Off","Bad Loan", 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 = "Fully Paid",Table1[[#This Row],[loan_status]] = "Current"),"Good Loan", IF(Table1[[#This Row],[loan_status]] = "Charged Off","Bad Loan", 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 = "Fully Paid",Table1[[#This Row],[loan_status]] = "Current"),"Good Loan", IF(Table1[[#This Row],[loan_status]] = "Charged Off","Bad Loan", 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 = "Fully Paid",Table1[[#This Row],[loan_status]] = "Current"),"Good Loan", IF(Table1[[#This Row],[loan_status]] = "Charged Off","Bad Loan", 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 = "Fully Paid",Table1[[#This Row],[loan_status]] = "Current"),"Good Loan", IF(Table1[[#This Row],[loan_status]] = "Charged Off","Bad Loan", 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 = "Fully Paid",Table1[[#This Row],[loan_status]] = "Current"),"Good Loan", IF(Table1[[#This Row],[loan_status]] = "Charged Off","Bad Loan", 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 = "Fully Paid",Table1[[#This Row],[loan_status]] = "Current"),"Good Loan", IF(Table1[[#This Row],[loan_status]] = "Charged Off","Bad Loan", 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 = "Fully Paid",Table1[[#This Row],[loan_status]] = "Current"),"Good Loan", IF(Table1[[#This Row],[loan_status]] = "Charged Off","Bad Loan", 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 = "Fully Paid",Table1[[#This Row],[loan_status]] = "Current"),"Good Loan", IF(Table1[[#This Row],[loan_status]] = "Charged Off","Bad Loan", 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 = "Fully Paid",Table1[[#This Row],[loan_status]] = "Current"),"Good Loan", IF(Table1[[#This Row],[loan_status]] = "Charged Off","Bad Loan", 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 = "Fully Paid",Table1[[#This Row],[loan_status]] = "Current"),"Good Loan", IF(Table1[[#This Row],[loan_status]] = "Charged Off","Bad Loan", 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 = "Fully Paid",Table1[[#This Row],[loan_status]] = "Current"),"Good Loan", IF(Table1[[#This Row],[loan_status]] = "Charged Off","Bad Loan", 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 = "Fully Paid",Table1[[#This Row],[loan_status]] = "Current"),"Good Loan", IF(Table1[[#This Row],[loan_status]] = "Charged Off","Bad Loan", 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 = "Fully Paid",Table1[[#This Row],[loan_status]] = "Current"),"Good Loan", IF(Table1[[#This Row],[loan_status]] = "Charged Off","Bad Loan", 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 = "Fully Paid",Table1[[#This Row],[loan_status]] = "Current"),"Good Loan", IF(Table1[[#This Row],[loan_status]] = "Charged Off","Bad Loan", 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 = "Fully Paid",Table1[[#This Row],[loan_status]] = "Current"),"Good Loan", IF(Table1[[#This Row],[loan_status]] = "Charged Off","Bad Loan", 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 = "Fully Paid",Table1[[#This Row],[loan_status]] = "Current"),"Good Loan", IF(Table1[[#This Row],[loan_status]] = "Charged Off","Bad Loan", 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 = "Fully Paid",Table1[[#This Row],[loan_status]] = "Current"),"Good Loan", IF(Table1[[#This Row],[loan_status]] = "Charged Off","Bad Loan", 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 = "Fully Paid",Table1[[#This Row],[loan_status]] = "Current"),"Good Loan", IF(Table1[[#This Row],[loan_status]] = "Charged Off","Bad Loan", 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 = "Fully Paid",Table1[[#This Row],[loan_status]] = "Current"),"Good Loan", IF(Table1[[#This Row],[loan_status]] = "Charged Off","Bad Loan", 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 = "Fully Paid",Table1[[#This Row],[loan_status]] = "Current"),"Good Loan", IF(Table1[[#This Row],[loan_status]] = "Charged Off","Bad Loan", 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 = "Fully Paid",Table1[[#This Row],[loan_status]] = "Current"),"Good Loan", IF(Table1[[#This Row],[loan_status]] = "Charged Off","Bad Loan", 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 = "Fully Paid",Table1[[#This Row],[loan_status]] = "Current"),"Good Loan", IF(Table1[[#This Row],[loan_status]] = "Charged Off","Bad Loan", 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 = "Fully Paid",Table1[[#This Row],[loan_status]] = "Current"),"Good Loan", IF(Table1[[#This Row],[loan_status]] = "Charged Off","Bad Loan", 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 = "Fully Paid",Table1[[#This Row],[loan_status]] = "Current"),"Good Loan", IF(Table1[[#This Row],[loan_status]] = "Charged Off","Bad Loan", 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 = "Fully Paid",Table1[[#This Row],[loan_status]] = "Current"),"Good Loan", IF(Table1[[#This Row],[loan_status]] = "Charged Off","Bad Loan", 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 = "Fully Paid",Table1[[#This Row],[loan_status]] = "Current"),"Good Loan", IF(Table1[[#This Row],[loan_status]] = "Charged Off","Bad Loan", 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 = "Fully Paid",Table1[[#This Row],[loan_status]] = "Current"),"Good Loan", IF(Table1[[#This Row],[loan_status]] = "Charged Off","Bad Loan", 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 = "Fully Paid",Table1[[#This Row],[loan_status]] = "Current"),"Good Loan", IF(Table1[[#This Row],[loan_status]] = "Charged Off","Bad Loan", 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 = "Fully Paid",Table1[[#This Row],[loan_status]] = "Current"),"Good Loan", IF(Table1[[#This Row],[loan_status]] = "Charged Off","Bad Loan", 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 = "Fully Paid",Table1[[#This Row],[loan_status]] = "Current"),"Good Loan", IF(Table1[[#This Row],[loan_status]] = "Charged Off","Bad Loan", 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 = "Fully Paid",Table1[[#This Row],[loan_status]] = "Current"),"Good Loan", IF(Table1[[#This Row],[loan_status]] = "Charged Off","Bad Loan", 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 = "Fully Paid",Table1[[#This Row],[loan_status]] = "Current"),"Good Loan", IF(Table1[[#This Row],[loan_status]] = "Charged Off","Bad Loan", 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 = "Fully Paid",Table1[[#This Row],[loan_status]] = "Current"),"Good Loan", IF(Table1[[#This Row],[loan_status]] = "Charged Off","Bad Loan", 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 = "Fully Paid",Table1[[#This Row],[loan_status]] = "Current"),"Good Loan", IF(Table1[[#This Row],[loan_status]] = "Charged Off","Bad Loan", 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 = "Fully Paid",Table1[[#This Row],[loan_status]] = "Current"),"Good Loan", IF(Table1[[#This Row],[loan_status]] = "Charged Off","Bad Loan", 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 = "Fully Paid",Table1[[#This Row],[loan_status]] = "Current"),"Good Loan", IF(Table1[[#This Row],[loan_status]] = "Charged Off","Bad Loan", 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 = "Fully Paid",Table1[[#This Row],[loan_status]] = "Current"),"Good Loan", IF(Table1[[#This Row],[loan_status]] = "Charged Off","Bad Loan", 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 = "Fully Paid",Table1[[#This Row],[loan_status]] = "Current"),"Good Loan", IF(Table1[[#This Row],[loan_status]] = "Charged Off","Bad Loan", 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 = "Fully Paid",Table1[[#This Row],[loan_status]] = "Current"),"Good Loan", IF(Table1[[#This Row],[loan_status]] = "Charged Off","Bad Loan", 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 = "Fully Paid",Table1[[#This Row],[loan_status]] = "Current"),"Good Loan", IF(Table1[[#This Row],[loan_status]] = "Charged Off","Bad Loan", 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 = "Fully Paid",Table1[[#This Row],[loan_status]] = "Current"),"Good Loan", IF(Table1[[#This Row],[loan_status]] = "Charged Off","Bad Loan", 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 = "Fully Paid",Table1[[#This Row],[loan_status]] = "Current"),"Good Loan", IF(Table1[[#This Row],[loan_status]] = "Charged Off","Bad Loan", 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 = "Fully Paid",Table1[[#This Row],[loan_status]] = "Current"),"Good Loan", IF(Table1[[#This Row],[loan_status]] = "Charged Off","Bad Loan", 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 = "Fully Paid",Table1[[#This Row],[loan_status]] = "Current"),"Good Loan", IF(Table1[[#This Row],[loan_status]] = "Charged Off","Bad Loan", 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 = "Fully Paid",Table1[[#This Row],[loan_status]] = "Current"),"Good Loan", IF(Table1[[#This Row],[loan_status]] = "Charged Off","Bad Loan", 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 = "Fully Paid",Table1[[#This Row],[loan_status]] = "Current"),"Good Loan", IF(Table1[[#This Row],[loan_status]] = "Charged Off","Bad Loan", 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 = "Fully Paid",Table1[[#This Row],[loan_status]] = "Current"),"Good Loan", IF(Table1[[#This Row],[loan_status]] = "Charged Off","Bad Loan", 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 = "Fully Paid",Table1[[#This Row],[loan_status]] = "Current"),"Good Loan", IF(Table1[[#This Row],[loan_status]] = "Charged Off","Bad Loan", 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 = "Fully Paid",Table1[[#This Row],[loan_status]] = "Current"),"Good Loan", IF(Table1[[#This Row],[loan_status]] = "Charged Off","Bad Loan", 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 = "Fully Paid",Table1[[#This Row],[loan_status]] = "Current"),"Good Loan", IF(Table1[[#This Row],[loan_status]] = "Charged Off","Bad Loan", 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 = "Fully Paid",Table1[[#This Row],[loan_status]] = "Current"),"Good Loan", IF(Table1[[#This Row],[loan_status]] = "Charged Off","Bad Loan", 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 = "Fully Paid",Table1[[#This Row],[loan_status]] = "Current"),"Good Loan", IF(Table1[[#This Row],[loan_status]] = "Charged Off","Bad Loan", 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 = "Fully Paid",Table1[[#This Row],[loan_status]] = "Current"),"Good Loan", IF(Table1[[#This Row],[loan_status]] = "Charged Off","Bad Loan", 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 = "Fully Paid",Table1[[#This Row],[loan_status]] = "Current"),"Good Loan", IF(Table1[[#This Row],[loan_status]] = "Charged Off","Bad Loan", 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 = "Fully Paid",Table1[[#This Row],[loan_status]] = "Current"),"Good Loan", IF(Table1[[#This Row],[loan_status]] = "Charged Off","Bad Loan", 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 = "Fully Paid",Table1[[#This Row],[loan_status]] = "Current"),"Good Loan", IF(Table1[[#This Row],[loan_status]] = "Charged Off","Bad Loan", 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 = "Fully Paid",Table1[[#This Row],[loan_status]] = "Current"),"Good Loan", IF(Table1[[#This Row],[loan_status]] = "Charged Off","Bad Loan", 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 = "Fully Paid",Table1[[#This Row],[loan_status]] = "Current"),"Good Loan", IF(Table1[[#This Row],[loan_status]] = "Charged Off","Bad Loan", 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 = "Fully Paid",Table1[[#This Row],[loan_status]] = "Current"),"Good Loan", IF(Table1[[#This Row],[loan_status]] = "Charged Off","Bad Loan", 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 = "Fully Paid",Table1[[#This Row],[loan_status]] = "Current"),"Good Loan", IF(Table1[[#This Row],[loan_status]] = "Charged Off","Bad Loan", 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 = "Fully Paid",Table1[[#This Row],[loan_status]] = "Current"),"Good Loan", IF(Table1[[#This Row],[loan_status]] = "Charged Off","Bad Loan", 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 = "Fully Paid",Table1[[#This Row],[loan_status]] = "Current"),"Good Loan", IF(Table1[[#This Row],[loan_status]] = "Charged Off","Bad Loan", 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 = "Fully Paid",Table1[[#This Row],[loan_status]] = "Current"),"Good Loan", IF(Table1[[#This Row],[loan_status]] = "Charged Off","Bad Loan", 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 = "Fully Paid",Table1[[#This Row],[loan_status]] = "Current"),"Good Loan", IF(Table1[[#This Row],[loan_status]] = "Charged Off","Bad Loan", 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 = "Fully Paid",Table1[[#This Row],[loan_status]] = "Current"),"Good Loan", IF(Table1[[#This Row],[loan_status]] = "Charged Off","Bad Loan", 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 = "Fully Paid",Table1[[#This Row],[loan_status]] = "Current"),"Good Loan", IF(Table1[[#This Row],[loan_status]] = "Charged Off","Bad Loan", 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 = "Fully Paid",Table1[[#This Row],[loan_status]] = "Current"),"Good Loan", IF(Table1[[#This Row],[loan_status]] = "Charged Off","Bad Loan", 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 = "Fully Paid",Table1[[#This Row],[loan_status]] = "Current"),"Good Loan", IF(Table1[[#This Row],[loan_status]] = "Charged Off","Bad Loan", 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 = "Fully Paid",Table1[[#This Row],[loan_status]] = "Current"),"Good Loan", IF(Table1[[#This Row],[loan_status]] = "Charged Off","Bad Loan", 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 = "Fully Paid",Table1[[#This Row],[loan_status]] = "Current"),"Good Loan", IF(Table1[[#This Row],[loan_status]] = "Charged Off","Bad Loan", 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 = "Fully Paid",Table1[[#This Row],[loan_status]] = "Current"),"Good Loan", IF(Table1[[#This Row],[loan_status]] = "Charged Off","Bad Loan", 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 = "Fully Paid",Table1[[#This Row],[loan_status]] = "Current"),"Good Loan", IF(Table1[[#This Row],[loan_status]] = "Charged Off","Bad Loan", 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 = "Fully Paid",Table1[[#This Row],[loan_status]] = "Current"),"Good Loan", IF(Table1[[#This Row],[loan_status]] = "Charged Off","Bad Loan", 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 = "Fully Paid",Table1[[#This Row],[loan_status]] = "Current"),"Good Loan", IF(Table1[[#This Row],[loan_status]] = "Charged Off","Bad Loan", 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 = "Fully Paid",Table1[[#This Row],[loan_status]] = "Current"),"Good Loan", IF(Table1[[#This Row],[loan_status]] = "Charged Off","Bad Loan", 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 = "Fully Paid",Table1[[#This Row],[loan_status]] = "Current"),"Good Loan", IF(Table1[[#This Row],[loan_status]] = "Charged Off","Bad Loan", 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 = "Fully Paid",Table1[[#This Row],[loan_status]] = "Current"),"Good Loan", IF(Table1[[#This Row],[loan_status]] = "Charged Off","Bad Loan", 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 = "Fully Paid",Table1[[#This Row],[loan_status]] = "Current"),"Good Loan", IF(Table1[[#This Row],[loan_status]] = "Charged Off","Bad Loan", 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 = "Fully Paid",Table1[[#This Row],[loan_status]] = "Current"),"Good Loan", IF(Table1[[#This Row],[loan_status]] = "Charged Off","Bad Loan", 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 = "Fully Paid",Table1[[#This Row],[loan_status]] = "Current"),"Good Loan", IF(Table1[[#This Row],[loan_status]] = "Charged Off","Bad Loan", 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 = "Fully Paid",Table1[[#This Row],[loan_status]] = "Current"),"Good Loan", IF(Table1[[#This Row],[loan_status]] = "Charged Off","Bad Loan", 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 = "Fully Paid",Table1[[#This Row],[loan_status]] = "Current"),"Good Loan", IF(Table1[[#This Row],[loan_status]] = "Charged Off","Bad Loan", 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 = "Fully Paid",Table1[[#This Row],[loan_status]] = "Current"),"Good Loan", IF(Table1[[#This Row],[loan_status]] = "Charged Off","Bad Loan", 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 = "Fully Paid",Table1[[#This Row],[loan_status]] = "Current"),"Good Loan", IF(Table1[[#This Row],[loan_status]] = "Charged Off","Bad Loan", 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 = "Fully Paid",Table1[[#This Row],[loan_status]] = "Current"),"Good Loan", IF(Table1[[#This Row],[loan_status]] = "Charged Off","Bad Loan", 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 = "Fully Paid",Table1[[#This Row],[loan_status]] = "Current"),"Good Loan", IF(Table1[[#This Row],[loan_status]] = "Charged Off","Bad Loan", 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 = "Fully Paid",Table1[[#This Row],[loan_status]] = "Current"),"Good Loan", IF(Table1[[#This Row],[loan_status]] = "Charged Off","Bad Loan", 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 = "Fully Paid",Table1[[#This Row],[loan_status]] = "Current"),"Good Loan", IF(Table1[[#This Row],[loan_status]] = "Charged Off","Bad Loan", 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 = "Fully Paid",Table1[[#This Row],[loan_status]] = "Current"),"Good Loan", IF(Table1[[#This Row],[loan_status]] = "Charged Off","Bad Loan", 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 = "Fully Paid",Table1[[#This Row],[loan_status]] = "Current"),"Good Loan", IF(Table1[[#This Row],[loan_status]] = "Charged Off","Bad Loan", 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 = "Fully Paid",Table1[[#This Row],[loan_status]] = "Current"),"Good Loan", IF(Table1[[#This Row],[loan_status]] = "Charged Off","Bad Loan", 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 = "Fully Paid",Table1[[#This Row],[loan_status]] = "Current"),"Good Loan", IF(Table1[[#This Row],[loan_status]] = "Charged Off","Bad Loan", 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 = "Fully Paid",Table1[[#This Row],[loan_status]] = "Current"),"Good Loan", IF(Table1[[#This Row],[loan_status]] = "Charged Off","Bad Loan", 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 = "Fully Paid",Table1[[#This Row],[loan_status]] = "Current"),"Good Loan", IF(Table1[[#This Row],[loan_status]] = "Charged Off","Bad Loan", 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 = "Fully Paid",Table1[[#This Row],[loan_status]] = "Current"),"Good Loan", IF(Table1[[#This Row],[loan_status]] = "Charged Off","Bad Loan", 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 = "Fully Paid",Table1[[#This Row],[loan_status]] = "Current"),"Good Loan", IF(Table1[[#This Row],[loan_status]] = "Charged Off","Bad Loan", 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 = "Fully Paid",Table1[[#This Row],[loan_status]] = "Current"),"Good Loan", IF(Table1[[#This Row],[loan_status]] = "Charged Off","Bad Loan", 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 = "Fully Paid",Table1[[#This Row],[loan_status]] = "Current"),"Good Loan", IF(Table1[[#This Row],[loan_status]] = "Charged Off","Bad Loan", 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 = "Fully Paid",Table1[[#This Row],[loan_status]] = "Current"),"Good Loan", IF(Table1[[#This Row],[loan_status]] = "Charged Off","Bad Loan", 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 = "Fully Paid",Table1[[#This Row],[loan_status]] = "Current"),"Good Loan", IF(Table1[[#This Row],[loan_status]] = "Charged Off","Bad Loan", 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 = "Fully Paid",Table1[[#This Row],[loan_status]] = "Current"),"Good Loan", IF(Table1[[#This Row],[loan_status]] = "Charged Off","Bad Loan", 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 = "Fully Paid",Table1[[#This Row],[loan_status]] = "Current"),"Good Loan", IF(Table1[[#This Row],[loan_status]] = "Charged Off","Bad Loan", 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 = "Fully Paid",Table1[[#This Row],[loan_status]] = "Current"),"Good Loan", IF(Table1[[#This Row],[loan_status]] = "Charged Off","Bad Loan", 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 = "Fully Paid",Table1[[#This Row],[loan_status]] = "Current"),"Good Loan", IF(Table1[[#This Row],[loan_status]] = "Charged Off","Bad Loan", 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 = "Fully Paid",Table1[[#This Row],[loan_status]] = "Current"),"Good Loan", IF(Table1[[#This Row],[loan_status]] = "Charged Off","Bad Loan", 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 = "Fully Paid",Table1[[#This Row],[loan_status]] = "Current"),"Good Loan", IF(Table1[[#This Row],[loan_status]] = "Charged Off","Bad Loan", 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 = "Fully Paid",Table1[[#This Row],[loan_status]] = "Current"),"Good Loan", IF(Table1[[#This Row],[loan_status]] = "Charged Off","Bad Loan", 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 = "Fully Paid",Table1[[#This Row],[loan_status]] = "Current"),"Good Loan", IF(Table1[[#This Row],[loan_status]] = "Charged Off","Bad Loan", 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 = "Fully Paid",Table1[[#This Row],[loan_status]] = "Current"),"Good Loan", IF(Table1[[#This Row],[loan_status]] = "Charged Off","Bad Loan", 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 = "Fully Paid",Table1[[#This Row],[loan_status]] = "Current"),"Good Loan", IF(Table1[[#This Row],[loan_status]] = "Charged Off","Bad Loan", 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 = "Fully Paid",Table1[[#This Row],[loan_status]] = "Current"),"Good Loan", IF(Table1[[#This Row],[loan_status]] = "Charged Off","Bad Loan", 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 = "Fully Paid",Table1[[#This Row],[loan_status]] = "Current"),"Good Loan", IF(Table1[[#This Row],[loan_status]] = "Charged Off","Bad Loan", 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 = "Fully Paid",Table1[[#This Row],[loan_status]] = "Current"),"Good Loan", IF(Table1[[#This Row],[loan_status]] = "Charged Off","Bad Loan", 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 = "Fully Paid",Table1[[#This Row],[loan_status]] = "Current"),"Good Loan", IF(Table1[[#This Row],[loan_status]] = "Charged Off","Bad Loan", 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 = "Fully Paid",Table1[[#This Row],[loan_status]] = "Current"),"Good Loan", IF(Table1[[#This Row],[loan_status]] = "Charged Off","Bad Loan", 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 = "Fully Paid",Table1[[#This Row],[loan_status]] = "Current"),"Good Loan", IF(Table1[[#This Row],[loan_status]] = "Charged Off","Bad Loan", 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 = "Fully Paid",Table1[[#This Row],[loan_status]] = "Current"),"Good Loan", IF(Table1[[#This Row],[loan_status]] = "Charged Off","Bad Loan", 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 = "Fully Paid",Table1[[#This Row],[loan_status]] = "Current"),"Good Loan", IF(Table1[[#This Row],[loan_status]] = "Charged Off","Bad Loan", 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 = "Fully Paid",Table1[[#This Row],[loan_status]] = "Current"),"Good Loan", IF(Table1[[#This Row],[loan_status]] = "Charged Off","Bad Loan", 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 = "Fully Paid",Table1[[#This Row],[loan_status]] = "Current"),"Good Loan", IF(Table1[[#This Row],[loan_status]] = "Charged Off","Bad Loan", 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 = "Fully Paid",Table1[[#This Row],[loan_status]] = "Current"),"Good Loan", IF(Table1[[#This Row],[loan_status]] = "Charged Off","Bad Loan", 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 = "Fully Paid",Table1[[#This Row],[loan_status]] = "Current"),"Good Loan", IF(Table1[[#This Row],[loan_status]] = "Charged Off","Bad Loan", 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 = "Fully Paid",Table1[[#This Row],[loan_status]] = "Current"),"Good Loan", IF(Table1[[#This Row],[loan_status]] = "Charged Off","Bad Loan", 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 = "Fully Paid",Table1[[#This Row],[loan_status]] = "Current"),"Good Loan", IF(Table1[[#This Row],[loan_status]] = "Charged Off","Bad Loan", 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 = "Fully Paid",Table1[[#This Row],[loan_status]] = "Current"),"Good Loan", IF(Table1[[#This Row],[loan_status]] = "Charged Off","Bad Loan", 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 = "Fully Paid",Table1[[#This Row],[loan_status]] = "Current"),"Good Loan", IF(Table1[[#This Row],[loan_status]] = "Charged Off","Bad Loan", 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 = "Fully Paid",Table1[[#This Row],[loan_status]] = "Current"),"Good Loan", IF(Table1[[#This Row],[loan_status]] = "Charged Off","Bad Loan", 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 = "Fully Paid",Table1[[#This Row],[loan_status]] = "Current"),"Good Loan", IF(Table1[[#This Row],[loan_status]] = "Charged Off","Bad Loan", 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 = "Fully Paid",Table1[[#This Row],[loan_status]] = "Current"),"Good Loan", IF(Table1[[#This Row],[loan_status]] = "Charged Off","Bad Loan", 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 = "Fully Paid",Table1[[#This Row],[loan_status]] = "Current"),"Good Loan", IF(Table1[[#This Row],[loan_status]] = "Charged Off","Bad Loan", 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 = "Fully Paid",Table1[[#This Row],[loan_status]] = "Current"),"Good Loan", IF(Table1[[#This Row],[loan_status]] = "Charged Off","Bad Loan", 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 = "Fully Paid",Table1[[#This Row],[loan_status]] = "Current"),"Good Loan", IF(Table1[[#This Row],[loan_status]] = "Charged Off","Bad Loan", 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 = "Fully Paid",Table1[[#This Row],[loan_status]] = "Current"),"Good Loan", IF(Table1[[#This Row],[loan_status]] = "Charged Off","Bad Loan", 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 = "Fully Paid",Table1[[#This Row],[loan_status]] = "Current"),"Good Loan", IF(Table1[[#This Row],[loan_status]] = "Charged Off","Bad Loan", 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 = "Fully Paid",Table1[[#This Row],[loan_status]] = "Current"),"Good Loan", IF(Table1[[#This Row],[loan_status]] = "Charged Off","Bad Loan", 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 = "Fully Paid",Table1[[#This Row],[loan_status]] = "Current"),"Good Loan", IF(Table1[[#This Row],[loan_status]] = "Charged Off","Bad Loan", 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 = "Fully Paid",Table1[[#This Row],[loan_status]] = "Current"),"Good Loan", IF(Table1[[#This Row],[loan_status]] = "Charged Off","Bad Loan", 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 = "Fully Paid",Table1[[#This Row],[loan_status]] = "Current"),"Good Loan", IF(Table1[[#This Row],[loan_status]] = "Charged Off","Bad Loan", 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 = "Fully Paid",Table1[[#This Row],[loan_status]] = "Current"),"Good Loan", IF(Table1[[#This Row],[loan_status]] = "Charged Off","Bad Loan", 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 = "Fully Paid",Table1[[#This Row],[loan_status]] = "Current"),"Good Loan", IF(Table1[[#This Row],[loan_status]] = "Charged Off","Bad Loan", 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 = "Fully Paid",Table1[[#This Row],[loan_status]] = "Current"),"Good Loan", IF(Table1[[#This Row],[loan_status]] = "Charged Off","Bad Loan", 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 = "Fully Paid",Table1[[#This Row],[loan_status]] = "Current"),"Good Loan", IF(Table1[[#This Row],[loan_status]] = "Charged Off","Bad Loan", 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 = "Fully Paid",Table1[[#This Row],[loan_status]] = "Current"),"Good Loan", IF(Table1[[#This Row],[loan_status]] = "Charged Off","Bad Loan", 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 = "Fully Paid",Table1[[#This Row],[loan_status]] = "Current"),"Good Loan", IF(Table1[[#This Row],[loan_status]] = "Charged Off","Bad Loan", 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 = "Fully Paid",Table1[[#This Row],[loan_status]] = "Current"),"Good Loan", IF(Table1[[#This Row],[loan_status]] = "Charged Off","Bad Loan", 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 = "Fully Paid",Table1[[#This Row],[loan_status]] = "Current"),"Good Loan", IF(Table1[[#This Row],[loan_status]] = "Charged Off","Bad Loan", 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 = "Fully Paid",Table1[[#This Row],[loan_status]] = "Current"),"Good Loan", IF(Table1[[#This Row],[loan_status]] = "Charged Off","Bad Loan", 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 = "Fully Paid",Table1[[#This Row],[loan_status]] = "Current"),"Good Loan", IF(Table1[[#This Row],[loan_status]] = "Charged Off","Bad Loan", 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 = "Fully Paid",Table1[[#This Row],[loan_status]] = "Current"),"Good Loan", IF(Table1[[#This Row],[loan_status]] = "Charged Off","Bad Loan", 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 = "Fully Paid",Table1[[#This Row],[loan_status]] = "Current"),"Good Loan", IF(Table1[[#This Row],[loan_status]] = "Charged Off","Bad Loan", 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 = "Fully Paid",Table1[[#This Row],[loan_status]] = "Current"),"Good Loan", IF(Table1[[#This Row],[loan_status]] = "Charged Off","Bad Loan", 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 = "Fully Paid",Table1[[#This Row],[loan_status]] = "Current"),"Good Loan", IF(Table1[[#This Row],[loan_status]] = "Charged Off","Bad Loan", 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 = "Fully Paid",Table1[[#This Row],[loan_status]] = "Current"),"Good Loan", IF(Table1[[#This Row],[loan_status]] = "Charged Off","Bad Loan", 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 = "Fully Paid",Table1[[#This Row],[loan_status]] = "Current"),"Good Loan", IF(Table1[[#This Row],[loan_status]] = "Charged Off","Bad Loan", 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 = "Fully Paid",Table1[[#This Row],[loan_status]] = "Current"),"Good Loan", IF(Table1[[#This Row],[loan_status]] = "Charged Off","Bad Loan", 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 = "Fully Paid",Table1[[#This Row],[loan_status]] = "Current"),"Good Loan", IF(Table1[[#This Row],[loan_status]] = "Charged Off","Bad Loan", 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 = "Fully Paid",Table1[[#This Row],[loan_status]] = "Current"),"Good Loan", IF(Table1[[#This Row],[loan_status]] = "Charged Off","Bad Loan", 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 = "Fully Paid",Table1[[#This Row],[loan_status]] = "Current"),"Good Loan", IF(Table1[[#This Row],[loan_status]] = "Charged Off","Bad Loan", 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 = "Fully Paid",Table1[[#This Row],[loan_status]] = "Current"),"Good Loan", IF(Table1[[#This Row],[loan_status]] = "Charged Off","Bad Loan", 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 = "Fully Paid",Table1[[#This Row],[loan_status]] = "Current"),"Good Loan", IF(Table1[[#This Row],[loan_status]] = "Charged Off","Bad Loan", 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 = "Fully Paid",Table1[[#This Row],[loan_status]] = "Current"),"Good Loan", IF(Table1[[#This Row],[loan_status]] = "Charged Off","Bad Loan", 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 = "Fully Paid",Table1[[#This Row],[loan_status]] = "Current"),"Good Loan", IF(Table1[[#This Row],[loan_status]] = "Charged Off","Bad Loan", 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 = "Fully Paid",Table1[[#This Row],[loan_status]] = "Current"),"Good Loan", IF(Table1[[#This Row],[loan_status]] = "Charged Off","Bad Loan", 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 = "Fully Paid",Table1[[#This Row],[loan_status]] = "Current"),"Good Loan", IF(Table1[[#This Row],[loan_status]] = "Charged Off","Bad Loan", 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 = "Fully Paid",Table1[[#This Row],[loan_status]] = "Current"),"Good Loan", IF(Table1[[#This Row],[loan_status]] = "Charged Off","Bad Loan", 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 = "Fully Paid",Table1[[#This Row],[loan_status]] = "Current"),"Good Loan", IF(Table1[[#This Row],[loan_status]] = "Charged Off","Bad Loan", 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 = "Fully Paid",Table1[[#This Row],[loan_status]] = "Current"),"Good Loan", IF(Table1[[#This Row],[loan_status]] = "Charged Off","Bad Loan", 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 = "Fully Paid",Table1[[#This Row],[loan_status]] = "Current"),"Good Loan", IF(Table1[[#This Row],[loan_status]] = "Charged Off","Bad Loan", 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 = "Fully Paid",Table1[[#This Row],[loan_status]] = "Current"),"Good Loan", IF(Table1[[#This Row],[loan_status]] = "Charged Off","Bad Loan", 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 = "Fully Paid",Table1[[#This Row],[loan_status]] = "Current"),"Good Loan", IF(Table1[[#This Row],[loan_status]] = "Charged Off","Bad Loan", 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 = "Fully Paid",Table1[[#This Row],[loan_status]] = "Current"),"Good Loan", IF(Table1[[#This Row],[loan_status]] = "Charged Off","Bad Loan", 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 = "Fully Paid",Table1[[#This Row],[loan_status]] = "Current"),"Good Loan", IF(Table1[[#This Row],[loan_status]] = "Charged Off","Bad Loan", 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 = "Fully Paid",Table1[[#This Row],[loan_status]] = "Current"),"Good Loan", IF(Table1[[#This Row],[loan_status]] = "Charged Off","Bad Loan", 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 = "Fully Paid",Table1[[#This Row],[loan_status]] = "Current"),"Good Loan", IF(Table1[[#This Row],[loan_status]] = "Charged Off","Bad Loan", 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 = "Fully Paid",Table1[[#This Row],[loan_status]] = "Current"),"Good Loan", IF(Table1[[#This Row],[loan_status]] = "Charged Off","Bad Loan", 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 = "Fully Paid",Table1[[#This Row],[loan_status]] = "Current"),"Good Loan", IF(Table1[[#This Row],[loan_status]] = "Charged Off","Bad Loan", 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 = "Fully Paid",Table1[[#This Row],[loan_status]] = "Current"),"Good Loan", IF(Table1[[#This Row],[loan_status]] = "Charged Off","Bad Loan", 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 = "Fully Paid",Table1[[#This Row],[loan_status]] = "Current"),"Good Loan", IF(Table1[[#This Row],[loan_status]] = "Charged Off","Bad Loan", 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 = "Fully Paid",Table1[[#This Row],[loan_status]] = "Current"),"Good Loan", IF(Table1[[#This Row],[loan_status]] = "Charged Off","Bad Loan", 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 = "Fully Paid",Table1[[#This Row],[loan_status]] = "Current"),"Good Loan", IF(Table1[[#This Row],[loan_status]] = "Charged Off","Bad Loan", 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 = "Fully Paid",Table1[[#This Row],[loan_status]] = "Current"),"Good Loan", IF(Table1[[#This Row],[loan_status]] = "Charged Off","Bad Loan", 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 = "Fully Paid",Table1[[#This Row],[loan_status]] = "Current"),"Good Loan", IF(Table1[[#This Row],[loan_status]] = "Charged Off","Bad Loan", 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 = "Fully Paid",Table1[[#This Row],[loan_status]] = "Current"),"Good Loan", IF(Table1[[#This Row],[loan_status]] = "Charged Off","Bad Loan", 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 = "Fully Paid",Table1[[#This Row],[loan_status]] = "Current"),"Good Loan", IF(Table1[[#This Row],[loan_status]] = "Charged Off","Bad Loan", 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 = "Fully Paid",Table1[[#This Row],[loan_status]] = "Current"),"Good Loan", IF(Table1[[#This Row],[loan_status]] = "Charged Off","Bad Loan", 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 = "Fully Paid",Table1[[#This Row],[loan_status]] = "Current"),"Good Loan", IF(Table1[[#This Row],[loan_status]] = "Charged Off","Bad Loan", 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 = "Fully Paid",Table1[[#This Row],[loan_status]] = "Current"),"Good Loan", IF(Table1[[#This Row],[loan_status]] = "Charged Off","Bad Loan", 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 = "Fully Paid",Table1[[#This Row],[loan_status]] = "Current"),"Good Loan", IF(Table1[[#This Row],[loan_status]] = "Charged Off","Bad Loan", 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 = "Fully Paid",Table1[[#This Row],[loan_status]] = "Current"),"Good Loan", IF(Table1[[#This Row],[loan_status]] = "Charged Off","Bad Loan", 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 = "Fully Paid",Table1[[#This Row],[loan_status]] = "Current"),"Good Loan", IF(Table1[[#This Row],[loan_status]] = "Charged Off","Bad Loan", 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 = "Fully Paid",Table1[[#This Row],[loan_status]] = "Current"),"Good Loan", IF(Table1[[#This Row],[loan_status]] = "Charged Off","Bad Loan", 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 = "Fully Paid",Table1[[#This Row],[loan_status]] = "Current"),"Good Loan", IF(Table1[[#This Row],[loan_status]] = "Charged Off","Bad Loan", 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 = "Fully Paid",Table1[[#This Row],[loan_status]] = "Current"),"Good Loan", IF(Table1[[#This Row],[loan_status]] = "Charged Off","Bad Loan", 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 = "Fully Paid",Table1[[#This Row],[loan_status]] = "Current"),"Good Loan", IF(Table1[[#This Row],[loan_status]] = "Charged Off","Bad Loan", 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 = "Fully Paid",Table1[[#This Row],[loan_status]] = "Current"),"Good Loan", IF(Table1[[#This Row],[loan_status]] = "Charged Off","Bad Loan", 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 = "Fully Paid",Table1[[#This Row],[loan_status]] = "Current"),"Good Loan", IF(Table1[[#This Row],[loan_status]] = "Charged Off","Bad Loan", 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 = "Fully Paid",Table1[[#This Row],[loan_status]] = "Current"),"Good Loan", IF(Table1[[#This Row],[loan_status]] = "Charged Off","Bad Loan", 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 = "Fully Paid",Table1[[#This Row],[loan_status]] = "Current"),"Good Loan", IF(Table1[[#This Row],[loan_status]] = "Charged Off","Bad Loan", 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 = "Fully Paid",Table1[[#This Row],[loan_status]] = "Current"),"Good Loan", IF(Table1[[#This Row],[loan_status]] = "Charged Off","Bad Loan", 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 = "Fully Paid",Table1[[#This Row],[loan_status]] = "Current"),"Good Loan", IF(Table1[[#This Row],[loan_status]] = "Charged Off","Bad Loan", 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 = "Fully Paid",Table1[[#This Row],[loan_status]] = "Current"),"Good Loan", IF(Table1[[#This Row],[loan_status]] = "Charged Off","Bad Loan", 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 = "Fully Paid",Table1[[#This Row],[loan_status]] = "Current"),"Good Loan", IF(Table1[[#This Row],[loan_status]] = "Charged Off","Bad Loan", 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 = "Fully Paid",Table1[[#This Row],[loan_status]] = "Current"),"Good Loan", IF(Table1[[#This Row],[loan_status]] = "Charged Off","Bad Loan", 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 = "Fully Paid",Table1[[#This Row],[loan_status]] = "Current"),"Good Loan", IF(Table1[[#This Row],[loan_status]] = "Charged Off","Bad Loan", 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 = "Fully Paid",Table1[[#This Row],[loan_status]] = "Current"),"Good Loan", IF(Table1[[#This Row],[loan_status]] = "Charged Off","Bad Loan", 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 = "Fully Paid",Table1[[#This Row],[loan_status]] = "Current"),"Good Loan", IF(Table1[[#This Row],[loan_status]] = "Charged Off","Bad Loan", 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 = "Fully Paid",Table1[[#This Row],[loan_status]] = "Current"),"Good Loan", IF(Table1[[#This Row],[loan_status]] = "Charged Off","Bad Loan", 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 = "Fully Paid",Table1[[#This Row],[loan_status]] = "Current"),"Good Loan", IF(Table1[[#This Row],[loan_status]] = "Charged Off","Bad Loan", 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 = "Fully Paid",Table1[[#This Row],[loan_status]] = "Current"),"Good Loan", IF(Table1[[#This Row],[loan_status]] = "Charged Off","Bad Loan", 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 = "Fully Paid",Table1[[#This Row],[loan_status]] = "Current"),"Good Loan", IF(Table1[[#This Row],[loan_status]] = "Charged Off","Bad Loan", 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 = "Fully Paid",Table1[[#This Row],[loan_status]] = "Current"),"Good Loan", IF(Table1[[#This Row],[loan_status]] = "Charged Off","Bad Loan", 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 = "Fully Paid",Table1[[#This Row],[loan_status]] = "Current"),"Good Loan", IF(Table1[[#This Row],[loan_status]] = "Charged Off","Bad Loan", 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 = "Fully Paid",Table1[[#This Row],[loan_status]] = "Current"),"Good Loan", IF(Table1[[#This Row],[loan_status]] = "Charged Off","Bad Loan", 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 = "Fully Paid",Table1[[#This Row],[loan_status]] = "Current"),"Good Loan", IF(Table1[[#This Row],[loan_status]] = "Charged Off","Bad Loan", 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 = "Fully Paid",Table1[[#This Row],[loan_status]] = "Current"),"Good Loan", IF(Table1[[#This Row],[loan_status]] = "Charged Off","Bad Loan", 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 = "Fully Paid",Table1[[#This Row],[loan_status]] = "Current"),"Good Loan", IF(Table1[[#This Row],[loan_status]] = "Charged Off","Bad Loan", 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 = "Fully Paid",Table1[[#This Row],[loan_status]] = "Current"),"Good Loan", IF(Table1[[#This Row],[loan_status]] = "Charged Off","Bad Loan", 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 = "Fully Paid",Table1[[#This Row],[loan_status]] = "Current"),"Good Loan", IF(Table1[[#This Row],[loan_status]] = "Charged Off","Bad Loan", 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 = "Fully Paid",Table1[[#This Row],[loan_status]] = "Current"),"Good Loan", IF(Table1[[#This Row],[loan_status]] = "Charged Off","Bad Loan", 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 = "Fully Paid",Table1[[#This Row],[loan_status]] = "Current"),"Good Loan", IF(Table1[[#This Row],[loan_status]] = "Charged Off","Bad Loan", 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 = "Fully Paid",Table1[[#This Row],[loan_status]] = "Current"),"Good Loan", IF(Table1[[#This Row],[loan_status]] = "Charged Off","Bad Loan", 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 = "Fully Paid",Table1[[#This Row],[loan_status]] = "Current"),"Good Loan", IF(Table1[[#This Row],[loan_status]] = "Charged Off","Bad Loan", 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 = "Fully Paid",Table1[[#This Row],[loan_status]] = "Current"),"Good Loan", IF(Table1[[#This Row],[loan_status]] = "Charged Off","Bad Loan", 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 = "Fully Paid",Table1[[#This Row],[loan_status]] = "Current"),"Good Loan", IF(Table1[[#This Row],[loan_status]] = "Charged Off","Bad Loan", 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 = "Fully Paid",Table1[[#This Row],[loan_status]] = "Current"),"Good Loan", IF(Table1[[#This Row],[loan_status]] = "Charged Off","Bad Loan", 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 = "Fully Paid",Table1[[#This Row],[loan_status]] = "Current"),"Good Loan", IF(Table1[[#This Row],[loan_status]] = "Charged Off","Bad Loan", 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 = "Fully Paid",Table1[[#This Row],[loan_status]] = "Current"),"Good Loan", IF(Table1[[#This Row],[loan_status]] = "Charged Off","Bad Loan", 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 = "Fully Paid",Table1[[#This Row],[loan_status]] = "Current"),"Good Loan", IF(Table1[[#This Row],[loan_status]] = "Charged Off","Bad Loan", 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 = "Fully Paid",Table1[[#This Row],[loan_status]] = "Current"),"Good Loan", IF(Table1[[#This Row],[loan_status]] = "Charged Off","Bad Loan", 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 = "Fully Paid",Table1[[#This Row],[loan_status]] = "Current"),"Good Loan", IF(Table1[[#This Row],[loan_status]] = "Charged Off","Bad Loan", 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 = "Fully Paid",Table1[[#This Row],[loan_status]] = "Current"),"Good Loan", IF(Table1[[#This Row],[loan_status]] = "Charged Off","Bad Loan", 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 = "Fully Paid",Table1[[#This Row],[loan_status]] = "Current"),"Good Loan", IF(Table1[[#This Row],[loan_status]] = "Charged Off","Bad Loan", 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 = "Fully Paid",Table1[[#This Row],[loan_status]] = "Current"),"Good Loan", IF(Table1[[#This Row],[loan_status]] = "Charged Off","Bad Loan", 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 = "Fully Paid",Table1[[#This Row],[loan_status]] = "Current"),"Good Loan", IF(Table1[[#This Row],[loan_status]] = "Charged Off","Bad Loan", 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 = "Fully Paid",Table1[[#This Row],[loan_status]] = "Current"),"Good Loan", IF(Table1[[#This Row],[loan_status]] = "Charged Off","Bad Loan", 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 = "Fully Paid",Table1[[#This Row],[loan_status]] = "Current"),"Good Loan", IF(Table1[[#This Row],[loan_status]] = "Charged Off","Bad Loan", 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 = "Fully Paid",Table1[[#This Row],[loan_status]] = "Current"),"Good Loan", IF(Table1[[#This Row],[loan_status]] = "Charged Off","Bad Loan", 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 = "Fully Paid",Table1[[#This Row],[loan_status]] = "Current"),"Good Loan", IF(Table1[[#This Row],[loan_status]] = "Charged Off","Bad Loan", 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 = "Fully Paid",Table1[[#This Row],[loan_status]] = "Current"),"Good Loan", IF(Table1[[#This Row],[loan_status]] = "Charged Off","Bad Loan", 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 = "Fully Paid",Table1[[#This Row],[loan_status]] = "Current"),"Good Loan", IF(Table1[[#This Row],[loan_status]] = "Charged Off","Bad Loan", 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 = "Fully Paid",Table1[[#This Row],[loan_status]] = "Current"),"Good Loan", IF(Table1[[#This Row],[loan_status]] = "Charged Off","Bad Loan", 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 = "Fully Paid",Table1[[#This Row],[loan_status]] = "Current"),"Good Loan", IF(Table1[[#This Row],[loan_status]] = "Charged Off","Bad Loan", 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 = "Fully Paid",Table1[[#This Row],[loan_status]] = "Current"),"Good Loan", IF(Table1[[#This Row],[loan_status]] = "Charged Off","Bad Loan", 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 = "Fully Paid",Table1[[#This Row],[loan_status]] = "Current"),"Good Loan", IF(Table1[[#This Row],[loan_status]] = "Charged Off","Bad Loan", 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 = "Fully Paid",Table1[[#This Row],[loan_status]] = "Current"),"Good Loan", IF(Table1[[#This Row],[loan_status]] = "Charged Off","Bad Loan", 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 = "Fully Paid",Table1[[#This Row],[loan_status]] = "Current"),"Good Loan", IF(Table1[[#This Row],[loan_status]] = "Charged Off","Bad Loan", 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 = "Fully Paid",Table1[[#This Row],[loan_status]] = "Current"),"Good Loan", IF(Table1[[#This Row],[loan_status]] = "Charged Off","Bad Loan", 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 = "Fully Paid",Table1[[#This Row],[loan_status]] = "Current"),"Good Loan", IF(Table1[[#This Row],[loan_status]] = "Charged Off","Bad Loan", 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 = "Fully Paid",Table1[[#This Row],[loan_status]] = "Current"),"Good Loan", IF(Table1[[#This Row],[loan_status]] = "Charged Off","Bad Loan", 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 = "Fully Paid",Table1[[#This Row],[loan_status]] = "Current"),"Good Loan", IF(Table1[[#This Row],[loan_status]] = "Charged Off","Bad Loan", 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 = "Fully Paid",Table1[[#This Row],[loan_status]] = "Current"),"Good Loan", IF(Table1[[#This Row],[loan_status]] = "Charged Off","Bad Loan", 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 = "Fully Paid",Table1[[#This Row],[loan_status]] = "Current"),"Good Loan", IF(Table1[[#This Row],[loan_status]] = "Charged Off","Bad Loan", 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 = "Fully Paid",Table1[[#This Row],[loan_status]] = "Current"),"Good Loan", IF(Table1[[#This Row],[loan_status]] = "Charged Off","Bad Loan", 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 = "Fully Paid",Table1[[#This Row],[loan_status]] = "Current"),"Good Loan", IF(Table1[[#This Row],[loan_status]] = "Charged Off","Bad Loan", 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 = "Fully Paid",Table1[[#This Row],[loan_status]] = "Current"),"Good Loan", IF(Table1[[#This Row],[loan_status]] = "Charged Off","Bad Loan", 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 = "Fully Paid",Table1[[#This Row],[loan_status]] = "Current"),"Good Loan", IF(Table1[[#This Row],[loan_status]] = "Charged Off","Bad Loan", 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 = "Fully Paid",Table1[[#This Row],[loan_status]] = "Current"),"Good Loan", IF(Table1[[#This Row],[loan_status]] = "Charged Off","Bad Loan", 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 = "Fully Paid",Table1[[#This Row],[loan_status]] = "Current"),"Good Loan", IF(Table1[[#This Row],[loan_status]] = "Charged Off","Bad Loan", 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 = "Fully Paid",Table1[[#This Row],[loan_status]] = "Current"),"Good Loan", IF(Table1[[#This Row],[loan_status]] = "Charged Off","Bad Loan", 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 = "Fully Paid",Table1[[#This Row],[loan_status]] = "Current"),"Good Loan", IF(Table1[[#This Row],[loan_status]] = "Charged Off","Bad Loan", 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 = "Fully Paid",Table1[[#This Row],[loan_status]] = "Current"),"Good Loan", IF(Table1[[#This Row],[loan_status]] = "Charged Off","Bad Loan", 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 = "Fully Paid",Table1[[#This Row],[loan_status]] = "Current"),"Good Loan", IF(Table1[[#This Row],[loan_status]] = "Charged Off","Bad Loan", 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 = "Fully Paid",Table1[[#This Row],[loan_status]] = "Current"),"Good Loan", IF(Table1[[#This Row],[loan_status]] = "Charged Off","Bad Loan", 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 = "Fully Paid",Table1[[#This Row],[loan_status]] = "Current"),"Good Loan", IF(Table1[[#This Row],[loan_status]] = "Charged Off","Bad Loan", 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 = "Fully Paid",Table1[[#This Row],[loan_status]] = "Current"),"Good Loan", IF(Table1[[#This Row],[loan_status]] = "Charged Off","Bad Loan", 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 = "Fully Paid",Table1[[#This Row],[loan_status]] = "Current"),"Good Loan", IF(Table1[[#This Row],[loan_status]] = "Charged Off","Bad Loan", 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 = "Fully Paid",Table1[[#This Row],[loan_status]] = "Current"),"Good Loan", IF(Table1[[#This Row],[loan_status]] = "Charged Off","Bad Loan", 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 = "Fully Paid",Table1[[#This Row],[loan_status]] = "Current"),"Good Loan", IF(Table1[[#This Row],[loan_status]] = "Charged Off","Bad Loan", 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 = "Fully Paid",Table1[[#This Row],[loan_status]] = "Current"),"Good Loan", IF(Table1[[#This Row],[loan_status]] = "Charged Off","Bad Loan", 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 = "Fully Paid",Table1[[#This Row],[loan_status]] = "Current"),"Good Loan", IF(Table1[[#This Row],[loan_status]] = "Charged Off","Bad Loan", 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 = "Fully Paid",Table1[[#This Row],[loan_status]] = "Current"),"Good Loan", IF(Table1[[#This Row],[loan_status]] = "Charged Off","Bad Loan", 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 = "Fully Paid",Table1[[#This Row],[loan_status]] = "Current"),"Good Loan", IF(Table1[[#This Row],[loan_status]] = "Charged Off","Bad Loan", 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 = "Fully Paid",Table1[[#This Row],[loan_status]] = "Current"),"Good Loan", IF(Table1[[#This Row],[loan_status]] = "Charged Off","Bad Loan", 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 = "Fully Paid",Table1[[#This Row],[loan_status]] = "Current"),"Good Loan", IF(Table1[[#This Row],[loan_status]] = "Charged Off","Bad Loan", 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 = "Fully Paid",Table1[[#This Row],[loan_status]] = "Current"),"Good Loan", IF(Table1[[#This Row],[loan_status]] = "Charged Off","Bad Loan", 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 = "Fully Paid",Table1[[#This Row],[loan_status]] = "Current"),"Good Loan", IF(Table1[[#This Row],[loan_status]] = "Charged Off","Bad Loan", 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 = "Fully Paid",Table1[[#This Row],[loan_status]] = "Current"),"Good Loan", IF(Table1[[#This Row],[loan_status]] = "Charged Off","Bad Loan", 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 = "Fully Paid",Table1[[#This Row],[loan_status]] = "Current"),"Good Loan", IF(Table1[[#This Row],[loan_status]] = "Charged Off","Bad Loan", 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 = "Fully Paid",Table1[[#This Row],[loan_status]] = "Current"),"Good Loan", IF(Table1[[#This Row],[loan_status]] = "Charged Off","Bad Loan", 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 = "Fully Paid",Table1[[#This Row],[loan_status]] = "Current"),"Good Loan", IF(Table1[[#This Row],[loan_status]] = "Charged Off","Bad Loan", 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 = "Fully Paid",Table1[[#This Row],[loan_status]] = "Current"),"Good Loan", IF(Table1[[#This Row],[loan_status]] = "Charged Off","Bad Loan", 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 = "Fully Paid",Table1[[#This Row],[loan_status]] = "Current"),"Good Loan", IF(Table1[[#This Row],[loan_status]] = "Charged Off","Bad Loan", 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 = "Fully Paid",Table1[[#This Row],[loan_status]] = "Current"),"Good Loan", IF(Table1[[#This Row],[loan_status]] = "Charged Off","Bad Loan", 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 = "Fully Paid",Table1[[#This Row],[loan_status]] = "Current"),"Good Loan", IF(Table1[[#This Row],[loan_status]] = "Charged Off","Bad Loan", 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 = "Fully Paid",Table1[[#This Row],[loan_status]] = "Current"),"Good Loan", IF(Table1[[#This Row],[loan_status]] = "Charged Off","Bad Loan", 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 = "Fully Paid",Table1[[#This Row],[loan_status]] = "Current"),"Good Loan", IF(Table1[[#This Row],[loan_status]] = "Charged Off","Bad Loan", 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 = "Fully Paid",Table1[[#This Row],[loan_status]] = "Current"),"Good Loan", IF(Table1[[#This Row],[loan_status]] = "Charged Off","Bad Loan", 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 = "Fully Paid",Table1[[#This Row],[loan_status]] = "Current"),"Good Loan", IF(Table1[[#This Row],[loan_status]] = "Charged Off","Bad Loan", 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 = "Fully Paid",Table1[[#This Row],[loan_status]] = "Current"),"Good Loan", IF(Table1[[#This Row],[loan_status]] = "Charged Off","Bad Loan", 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 = "Fully Paid",Table1[[#This Row],[loan_status]] = "Current"),"Good Loan", IF(Table1[[#This Row],[loan_status]] = "Charged Off","Bad Loan", 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 = "Fully Paid",Table1[[#This Row],[loan_status]] = "Current"),"Good Loan", IF(Table1[[#This Row],[loan_status]] = "Charged Off","Bad Loan", 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 = "Fully Paid",Table1[[#This Row],[loan_status]] = "Current"),"Good Loan", IF(Table1[[#This Row],[loan_status]] = "Charged Off","Bad Loan", 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 = "Fully Paid",Table1[[#This Row],[loan_status]] = "Current"),"Good Loan", IF(Table1[[#This Row],[loan_status]] = "Charged Off","Bad Loan", 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 = "Fully Paid",Table1[[#This Row],[loan_status]] = "Current"),"Good Loan", IF(Table1[[#This Row],[loan_status]] = "Charged Off","Bad Loan", 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 = "Fully Paid",Table1[[#This Row],[loan_status]] = "Current"),"Good Loan", IF(Table1[[#This Row],[loan_status]] = "Charged Off","Bad Loan", 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 = "Fully Paid",Table1[[#This Row],[loan_status]] = "Current"),"Good Loan", IF(Table1[[#This Row],[loan_status]] = "Charged Off","Bad Loan", 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 = "Fully Paid",Table1[[#This Row],[loan_status]] = "Current"),"Good Loan", IF(Table1[[#This Row],[loan_status]] = "Charged Off","Bad Loan", 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 = "Fully Paid",Table1[[#This Row],[loan_status]] = "Current"),"Good Loan", IF(Table1[[#This Row],[loan_status]] = "Charged Off","Bad Loan", 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 = "Fully Paid",Table1[[#This Row],[loan_status]] = "Current"),"Good Loan", IF(Table1[[#This Row],[loan_status]] = "Charged Off","Bad Loan", 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 = "Fully Paid",Table1[[#This Row],[loan_status]] = "Current"),"Good Loan", IF(Table1[[#This Row],[loan_status]] = "Charged Off","Bad Loan", 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 = "Fully Paid",Table1[[#This Row],[loan_status]] = "Current"),"Good Loan", IF(Table1[[#This Row],[loan_status]] = "Charged Off","Bad Loan", 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 = "Fully Paid",Table1[[#This Row],[loan_status]] = "Current"),"Good Loan", IF(Table1[[#This Row],[loan_status]] = "Charged Off","Bad Loan", 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 = "Fully Paid",Table1[[#This Row],[loan_status]] = "Current"),"Good Loan", IF(Table1[[#This Row],[loan_status]] = "Charged Off","Bad Loan", 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 = "Fully Paid",Table1[[#This Row],[loan_status]] = "Current"),"Good Loan", IF(Table1[[#This Row],[loan_status]] = "Charged Off","Bad Loan", 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 = "Fully Paid",Table1[[#This Row],[loan_status]] = "Current"),"Good Loan", IF(Table1[[#This Row],[loan_status]] = "Charged Off","Bad Loan", 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 = "Fully Paid",Table1[[#This Row],[loan_status]] = "Current"),"Good Loan", IF(Table1[[#This Row],[loan_status]] = "Charged Off","Bad Loan", 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 = "Fully Paid",Table1[[#This Row],[loan_status]] = "Current"),"Good Loan", IF(Table1[[#This Row],[loan_status]] = "Charged Off","Bad Loan", 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 = "Fully Paid",Table1[[#This Row],[loan_status]] = "Current"),"Good Loan", IF(Table1[[#This Row],[loan_status]] = "Charged Off","Bad Loan", 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 = "Fully Paid",Table1[[#This Row],[loan_status]] = "Current"),"Good Loan", IF(Table1[[#This Row],[loan_status]] = "Charged Off","Bad Loan", 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 = "Fully Paid",Table1[[#This Row],[loan_status]] = "Current"),"Good Loan", IF(Table1[[#This Row],[loan_status]] = "Charged Off","Bad Loan", 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 = "Fully Paid",Table1[[#This Row],[loan_status]] = "Current"),"Good Loan", IF(Table1[[#This Row],[loan_status]] = "Charged Off","Bad Loan", 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 = "Fully Paid",Table1[[#This Row],[loan_status]] = "Current"),"Good Loan", IF(Table1[[#This Row],[loan_status]] = "Charged Off","Bad Loan", 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 = "Fully Paid",Table1[[#This Row],[loan_status]] = "Current"),"Good Loan", IF(Table1[[#This Row],[loan_status]] = "Charged Off","Bad Loan", 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 = "Fully Paid",Table1[[#This Row],[loan_status]] = "Current"),"Good Loan", IF(Table1[[#This Row],[loan_status]] = "Charged Off","Bad Loan", 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 = "Fully Paid",Table1[[#This Row],[loan_status]] = "Current"),"Good Loan", IF(Table1[[#This Row],[loan_status]] = "Charged Off","Bad Loan", 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 = "Fully Paid",Table1[[#This Row],[loan_status]] = "Current"),"Good Loan", IF(Table1[[#This Row],[loan_status]] = "Charged Off","Bad Loan", 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 = "Fully Paid",Table1[[#This Row],[loan_status]] = "Current"),"Good Loan", IF(Table1[[#This Row],[loan_status]] = "Charged Off","Bad Loan", 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 = "Fully Paid",Table1[[#This Row],[loan_status]] = "Current"),"Good Loan", IF(Table1[[#This Row],[loan_status]] = "Charged Off","Bad Loan", 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 = "Fully Paid",Table1[[#This Row],[loan_status]] = "Current"),"Good Loan", IF(Table1[[#This Row],[loan_status]] = "Charged Off","Bad Loan", 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 = "Fully Paid",Table1[[#This Row],[loan_status]] = "Current"),"Good Loan", IF(Table1[[#This Row],[loan_status]] = "Charged Off","Bad Loan", 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 = "Fully Paid",Table1[[#This Row],[loan_status]] = "Current"),"Good Loan", IF(Table1[[#This Row],[loan_status]] = "Charged Off","Bad Loan", 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 = "Fully Paid",Table1[[#This Row],[loan_status]] = "Current"),"Good Loan", IF(Table1[[#This Row],[loan_status]] = "Charged Off","Bad Loan", 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 = "Fully Paid",Table1[[#This Row],[loan_status]] = "Current"),"Good Loan", IF(Table1[[#This Row],[loan_status]] = "Charged Off","Bad Loan", 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 = "Fully Paid",Table1[[#This Row],[loan_status]] = "Current"),"Good Loan", IF(Table1[[#This Row],[loan_status]] = "Charged Off","Bad Loan", 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 = "Fully Paid",Table1[[#This Row],[loan_status]] = "Current"),"Good Loan", IF(Table1[[#This Row],[loan_status]] = "Charged Off","Bad Loan", 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 = "Fully Paid",Table1[[#This Row],[loan_status]] = "Current"),"Good Loan", IF(Table1[[#This Row],[loan_status]] = "Charged Off","Bad Loan", 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 = "Fully Paid",Table1[[#This Row],[loan_status]] = "Current"),"Good Loan", IF(Table1[[#This Row],[loan_status]] = "Charged Off","Bad Loan", 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 = "Fully Paid",Table1[[#This Row],[loan_status]] = "Current"),"Good Loan", IF(Table1[[#This Row],[loan_status]] = "Charged Off","Bad Loan", 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 = "Fully Paid",Table1[[#This Row],[loan_status]] = "Current"),"Good Loan", IF(Table1[[#This Row],[loan_status]] = "Charged Off","Bad Loan", 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 = "Fully Paid",Table1[[#This Row],[loan_status]] = "Current"),"Good Loan", IF(Table1[[#This Row],[loan_status]] = "Charged Off","Bad Loan", 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 = "Fully Paid",Table1[[#This Row],[loan_status]] = "Current"),"Good Loan", IF(Table1[[#This Row],[loan_status]] = "Charged Off","Bad Loan", 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 = "Fully Paid",Table1[[#This Row],[loan_status]] = "Current"),"Good Loan", IF(Table1[[#This Row],[loan_status]] = "Charged Off","Bad Loan", 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 = "Fully Paid",Table1[[#This Row],[loan_status]] = "Current"),"Good Loan", IF(Table1[[#This Row],[loan_status]] = "Charged Off","Bad Loan", 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 = "Fully Paid",Table1[[#This Row],[loan_status]] = "Current"),"Good Loan", IF(Table1[[#This Row],[loan_status]] = "Charged Off","Bad Loan", 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 = "Fully Paid",Table1[[#This Row],[loan_status]] = "Current"),"Good Loan", IF(Table1[[#This Row],[loan_status]] = "Charged Off","Bad Loan", 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 = "Fully Paid",Table1[[#This Row],[loan_status]] = "Current"),"Good Loan", IF(Table1[[#This Row],[loan_status]] = "Charged Off","Bad Loan", 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 = "Fully Paid",Table1[[#This Row],[loan_status]] = "Current"),"Good Loan", IF(Table1[[#This Row],[loan_status]] = "Charged Off","Bad Loan", 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 = "Fully Paid",Table1[[#This Row],[loan_status]] = "Current"),"Good Loan", IF(Table1[[#This Row],[loan_status]] = "Charged Off","Bad Loan", 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 = "Fully Paid",Table1[[#This Row],[loan_status]] = "Current"),"Good Loan", IF(Table1[[#This Row],[loan_status]] = "Charged Off","Bad Loan", 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 = "Fully Paid",Table1[[#This Row],[loan_status]] = "Current"),"Good Loan", IF(Table1[[#This Row],[loan_status]] = "Charged Off","Bad Loan", 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 = "Fully Paid",Table1[[#This Row],[loan_status]] = "Current"),"Good Loan", IF(Table1[[#This Row],[loan_status]] = "Charged Off","Bad Loan", 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 = "Fully Paid",Table1[[#This Row],[loan_status]] = "Current"),"Good Loan", IF(Table1[[#This Row],[loan_status]] = "Charged Off","Bad Loan", 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 = "Fully Paid",Table1[[#This Row],[loan_status]] = "Current"),"Good Loan", IF(Table1[[#This Row],[loan_status]] = "Charged Off","Bad Loan", 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 = "Fully Paid",Table1[[#This Row],[loan_status]] = "Current"),"Good Loan", IF(Table1[[#This Row],[loan_status]] = "Charged Off","Bad Loan", 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 = "Fully Paid",Table1[[#This Row],[loan_status]] = "Current"),"Good Loan", IF(Table1[[#This Row],[loan_status]] = "Charged Off","Bad Loan", 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 = "Fully Paid",Table1[[#This Row],[loan_status]] = "Current"),"Good Loan", IF(Table1[[#This Row],[loan_status]] = "Charged Off","Bad Loan", 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 = "Fully Paid",Table1[[#This Row],[loan_status]] = "Current"),"Good Loan", IF(Table1[[#This Row],[loan_status]] = "Charged Off","Bad Loan", 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 = "Fully Paid",Table1[[#This Row],[loan_status]] = "Current"),"Good Loan", IF(Table1[[#This Row],[loan_status]] = "Charged Off","Bad Loan", 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 = "Fully Paid",Table1[[#This Row],[loan_status]] = "Current"),"Good Loan", IF(Table1[[#This Row],[loan_status]] = "Charged Off","Bad Loan", 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 = "Fully Paid",Table1[[#This Row],[loan_status]] = "Current"),"Good Loan", IF(Table1[[#This Row],[loan_status]] = "Charged Off","Bad Loan", 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 = "Fully Paid",Table1[[#This Row],[loan_status]] = "Current"),"Good Loan", IF(Table1[[#This Row],[loan_status]] = "Charged Off","Bad Loan", 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 = "Fully Paid",Table1[[#This Row],[loan_status]] = "Current"),"Good Loan", IF(Table1[[#This Row],[loan_status]] = "Charged Off","Bad Loan", 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 = "Fully Paid",Table1[[#This Row],[loan_status]] = "Current"),"Good Loan", IF(Table1[[#This Row],[loan_status]] = "Charged Off","Bad Loan", 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 = "Fully Paid",Table1[[#This Row],[loan_status]] = "Current"),"Good Loan", IF(Table1[[#This Row],[loan_status]] = "Charged Off","Bad Loan", 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 = "Fully Paid",Table1[[#This Row],[loan_status]] = "Current"),"Good Loan", IF(Table1[[#This Row],[loan_status]] = "Charged Off","Bad Loan", 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 = "Fully Paid",Table1[[#This Row],[loan_status]] = "Current"),"Good Loan", IF(Table1[[#This Row],[loan_status]] = "Charged Off","Bad Loan", 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 = "Fully Paid",Table1[[#This Row],[loan_status]] = "Current"),"Good Loan", IF(Table1[[#This Row],[loan_status]] = "Charged Off","Bad Loan", 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 = "Fully Paid",Table1[[#This Row],[loan_status]] = "Current"),"Good Loan", IF(Table1[[#This Row],[loan_status]] = "Charged Off","Bad Loan", 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 = "Fully Paid",Table1[[#This Row],[loan_status]] = "Current"),"Good Loan", IF(Table1[[#This Row],[loan_status]] = "Charged Off","Bad Loan", 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 = "Fully Paid",Table1[[#This Row],[loan_status]] = "Current"),"Good Loan", IF(Table1[[#This Row],[loan_status]] = "Charged Off","Bad Loan", 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 = "Fully Paid",Table1[[#This Row],[loan_status]] = "Current"),"Good Loan", IF(Table1[[#This Row],[loan_status]] = "Charged Off","Bad Loan", 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 = "Fully Paid",Table1[[#This Row],[loan_status]] = "Current"),"Good Loan", IF(Table1[[#This Row],[loan_status]] = "Charged Off","Bad Loan", 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 = "Fully Paid",Table1[[#This Row],[loan_status]] = "Current"),"Good Loan", IF(Table1[[#This Row],[loan_status]] = "Charged Off","Bad Loan", 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 = "Fully Paid",Table1[[#This Row],[loan_status]] = "Current"),"Good Loan", IF(Table1[[#This Row],[loan_status]] = "Charged Off","Bad Loan", 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 = "Fully Paid",Table1[[#This Row],[loan_status]] = "Current"),"Good Loan", IF(Table1[[#This Row],[loan_status]] = "Charged Off","Bad Loan", 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 = "Fully Paid",Table1[[#This Row],[loan_status]] = "Current"),"Good Loan", IF(Table1[[#This Row],[loan_status]] = "Charged Off","Bad Loan", 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 = "Fully Paid",Table1[[#This Row],[loan_status]] = "Current"),"Good Loan", IF(Table1[[#This Row],[loan_status]] = "Charged Off","Bad Loan", 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 = "Fully Paid",Table1[[#This Row],[loan_status]] = "Current"),"Good Loan", IF(Table1[[#This Row],[loan_status]] = "Charged Off","Bad Loan", 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 = "Fully Paid",Table1[[#This Row],[loan_status]] = "Current"),"Good Loan", IF(Table1[[#This Row],[loan_status]] = "Charged Off","Bad Loan", 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 = "Fully Paid",Table1[[#This Row],[loan_status]] = "Current"),"Good Loan", IF(Table1[[#This Row],[loan_status]] = "Charged Off","Bad Loan", 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 = "Fully Paid",Table1[[#This Row],[loan_status]] = "Current"),"Good Loan", IF(Table1[[#This Row],[loan_status]] = "Charged Off","Bad Loan", 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 = "Fully Paid",Table1[[#This Row],[loan_status]] = "Current"),"Good Loan", IF(Table1[[#This Row],[loan_status]] = "Charged Off","Bad Loan", 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 = "Fully Paid",Table1[[#This Row],[loan_status]] = "Current"),"Good Loan", IF(Table1[[#This Row],[loan_status]] = "Charged Off","Bad Loan", 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 = "Fully Paid",Table1[[#This Row],[loan_status]] = "Current"),"Good Loan", IF(Table1[[#This Row],[loan_status]] = "Charged Off","Bad Loan", 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 = "Fully Paid",Table1[[#This Row],[loan_status]] = "Current"),"Good Loan", IF(Table1[[#This Row],[loan_status]] = "Charged Off","Bad Loan", 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 = "Fully Paid",Table1[[#This Row],[loan_status]] = "Current"),"Good Loan", IF(Table1[[#This Row],[loan_status]] = "Charged Off","Bad Loan", 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 = "Fully Paid",Table1[[#This Row],[loan_status]] = "Current"),"Good Loan", IF(Table1[[#This Row],[loan_status]] = "Charged Off","Bad Loan", 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 = "Fully Paid",Table1[[#This Row],[loan_status]] = "Current"),"Good Loan", IF(Table1[[#This Row],[loan_status]] = "Charged Off","Bad Loan", 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 = "Fully Paid",Table1[[#This Row],[loan_status]] = "Current"),"Good Loan", IF(Table1[[#This Row],[loan_status]] = "Charged Off","Bad Loan", 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 = "Fully Paid",Table1[[#This Row],[loan_status]] = "Current"),"Good Loan", IF(Table1[[#This Row],[loan_status]] = "Charged Off","Bad Loan", 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 = "Fully Paid",Table1[[#This Row],[loan_status]] = "Current"),"Good Loan", IF(Table1[[#This Row],[loan_status]] = "Charged Off","Bad Loan", 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 = "Fully Paid",Table1[[#This Row],[loan_status]] = "Current"),"Good Loan", IF(Table1[[#This Row],[loan_status]] = "Charged Off","Bad Loan", 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 = "Fully Paid",Table1[[#This Row],[loan_status]] = "Current"),"Good Loan", IF(Table1[[#This Row],[loan_status]] = "Charged Off","Bad Loan", 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 = "Fully Paid",Table1[[#This Row],[loan_status]] = "Current"),"Good Loan", IF(Table1[[#This Row],[loan_status]] = "Charged Off","Bad Loan", 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 = "Fully Paid",Table1[[#This Row],[loan_status]] = "Current"),"Good Loan", IF(Table1[[#This Row],[loan_status]] = "Charged Off","Bad Loan", 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 = "Fully Paid",Table1[[#This Row],[loan_status]] = "Current"),"Good Loan", IF(Table1[[#This Row],[loan_status]] = "Charged Off","Bad Loan", 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 = "Fully Paid",Table1[[#This Row],[loan_status]] = "Current"),"Good Loan", IF(Table1[[#This Row],[loan_status]] = "Charged Off","Bad Loan", 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 = "Fully Paid",Table1[[#This Row],[loan_status]] = "Current"),"Good Loan", IF(Table1[[#This Row],[loan_status]] = "Charged Off","Bad Loan", 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 = "Fully Paid",Table1[[#This Row],[loan_status]] = "Current"),"Good Loan", IF(Table1[[#This Row],[loan_status]] = "Charged Off","Bad Loan", 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 = "Fully Paid",Table1[[#This Row],[loan_status]] = "Current"),"Good Loan", IF(Table1[[#This Row],[loan_status]] = "Charged Off","Bad Loan", 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 = "Fully Paid",Table1[[#This Row],[loan_status]] = "Current"),"Good Loan", IF(Table1[[#This Row],[loan_status]] = "Charged Off","Bad Loan", 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 = "Fully Paid",Table1[[#This Row],[loan_status]] = "Current"),"Good Loan", IF(Table1[[#This Row],[loan_status]] = "Charged Off","Bad Loan", 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 = "Fully Paid",Table1[[#This Row],[loan_status]] = "Current"),"Good Loan", IF(Table1[[#This Row],[loan_status]] = "Charged Off","Bad Loan", 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 = "Fully Paid",Table1[[#This Row],[loan_status]] = "Current"),"Good Loan", IF(Table1[[#This Row],[loan_status]] = "Charged Off","Bad Loan", 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 = "Fully Paid",Table1[[#This Row],[loan_status]] = "Current"),"Good Loan", IF(Table1[[#This Row],[loan_status]] = "Charged Off","Bad Loan", 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 = "Fully Paid",Table1[[#This Row],[loan_status]] = "Current"),"Good Loan", IF(Table1[[#This Row],[loan_status]] = "Charged Off","Bad Loan", 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 = "Fully Paid",Table1[[#This Row],[loan_status]] = "Current"),"Good Loan", IF(Table1[[#This Row],[loan_status]] = "Charged Off","Bad Loan", 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 = "Fully Paid",Table1[[#This Row],[loan_status]] = "Current"),"Good Loan", IF(Table1[[#This Row],[loan_status]] = "Charged Off","Bad Loan", 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 = "Fully Paid",Table1[[#This Row],[loan_status]] = "Current"),"Good Loan", IF(Table1[[#This Row],[loan_status]] = "Charged Off","Bad Loan", 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 = "Fully Paid",Table1[[#This Row],[loan_status]] = "Current"),"Good Loan", IF(Table1[[#This Row],[loan_status]] = "Charged Off","Bad Loan", 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 = "Fully Paid",Table1[[#This Row],[loan_status]] = "Current"),"Good Loan", IF(Table1[[#This Row],[loan_status]] = "Charged Off","Bad Loan", 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 = "Fully Paid",Table1[[#This Row],[loan_status]] = "Current"),"Good Loan", IF(Table1[[#This Row],[loan_status]] = "Charged Off","Bad Loan", 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 = "Fully Paid",Table1[[#This Row],[loan_status]] = "Current"),"Good Loan", IF(Table1[[#This Row],[loan_status]] = "Charged Off","Bad Loan", 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 = "Fully Paid",Table1[[#This Row],[loan_status]] = "Current"),"Good Loan", IF(Table1[[#This Row],[loan_status]] = "Charged Off","Bad Loan", 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 = "Fully Paid",Table1[[#This Row],[loan_status]] = "Current"),"Good Loan", IF(Table1[[#This Row],[loan_status]] = "Charged Off","Bad Loan", 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 = "Fully Paid",Table1[[#This Row],[loan_status]] = "Current"),"Good Loan", IF(Table1[[#This Row],[loan_status]] = "Charged Off","Bad Loan", 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 = "Fully Paid",Table1[[#This Row],[loan_status]] = "Current"),"Good Loan", IF(Table1[[#This Row],[loan_status]] = "Charged Off","Bad Loan", 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 = "Fully Paid",Table1[[#This Row],[loan_status]] = "Current"),"Good Loan", IF(Table1[[#This Row],[loan_status]] = "Charged Off","Bad Loan", 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 = "Fully Paid",Table1[[#This Row],[loan_status]] = "Current"),"Good Loan", IF(Table1[[#This Row],[loan_status]] = "Charged Off","Bad Loan", 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 = "Fully Paid",Table1[[#This Row],[loan_status]] = "Current"),"Good Loan", IF(Table1[[#This Row],[loan_status]] = "Charged Off","Bad Loan", 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 = "Fully Paid",Table1[[#This Row],[loan_status]] = "Current"),"Good Loan", IF(Table1[[#This Row],[loan_status]] = "Charged Off","Bad Loan", 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 = "Fully Paid",Table1[[#This Row],[loan_status]] = "Current"),"Good Loan", IF(Table1[[#This Row],[loan_status]] = "Charged Off","Bad Loan", 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 = "Fully Paid",Table1[[#This Row],[loan_status]] = "Current"),"Good Loan", IF(Table1[[#This Row],[loan_status]] = "Charged Off","Bad Loan", 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 = "Fully Paid",Table1[[#This Row],[loan_status]] = "Current"),"Good Loan", IF(Table1[[#This Row],[loan_status]] = "Charged Off","Bad Loan", 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 = "Fully Paid",Table1[[#This Row],[loan_status]] = "Current"),"Good Loan", IF(Table1[[#This Row],[loan_status]] = "Charged Off","Bad Loan", 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 = "Fully Paid",Table1[[#This Row],[loan_status]] = "Current"),"Good Loan", IF(Table1[[#This Row],[loan_status]] = "Charged Off","Bad Loan", 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 = "Fully Paid",Table1[[#This Row],[loan_status]] = "Current"),"Good Loan", IF(Table1[[#This Row],[loan_status]] = "Charged Off","Bad Loan", 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 = "Fully Paid",Table1[[#This Row],[loan_status]] = "Current"),"Good Loan", IF(Table1[[#This Row],[loan_status]] = "Charged Off","Bad Loan", 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 = "Fully Paid",Table1[[#This Row],[loan_status]] = "Current"),"Good Loan", IF(Table1[[#This Row],[loan_status]] = "Charged Off","Bad Loan", 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 = "Fully Paid",Table1[[#This Row],[loan_status]] = "Current"),"Good Loan", IF(Table1[[#This Row],[loan_status]] = "Charged Off","Bad Loan", 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 = "Fully Paid",Table1[[#This Row],[loan_status]] = "Current"),"Good Loan", IF(Table1[[#This Row],[loan_status]] = "Charged Off","Bad Loan", 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 = "Fully Paid",Table1[[#This Row],[loan_status]] = "Current"),"Good Loan", IF(Table1[[#This Row],[loan_status]] = "Charged Off","Bad Loan", 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 = "Fully Paid",Table1[[#This Row],[loan_status]] = "Current"),"Good Loan", IF(Table1[[#This Row],[loan_status]] = "Charged Off","Bad Loan", 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 = "Fully Paid",Table1[[#This Row],[loan_status]] = "Current"),"Good Loan", IF(Table1[[#This Row],[loan_status]] = "Charged Off","Bad Loan", 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 = "Fully Paid",Table1[[#This Row],[loan_status]] = "Current"),"Good Loan", IF(Table1[[#This Row],[loan_status]] = "Charged Off","Bad Loan", 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 = "Fully Paid",Table1[[#This Row],[loan_status]] = "Current"),"Good Loan", IF(Table1[[#This Row],[loan_status]] = "Charged Off","Bad Loan", 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 = "Fully Paid",Table1[[#This Row],[loan_status]] = "Current"),"Good Loan", IF(Table1[[#This Row],[loan_status]] = "Charged Off","Bad Loan", 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 = "Fully Paid",Table1[[#This Row],[loan_status]] = "Current"),"Good Loan", IF(Table1[[#This Row],[loan_status]] = "Charged Off","Bad Loan", 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 = "Fully Paid",Table1[[#This Row],[loan_status]] = "Current"),"Good Loan", IF(Table1[[#This Row],[loan_status]] = "Charged Off","Bad Loan", 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 = "Fully Paid",Table1[[#This Row],[loan_status]] = "Current"),"Good Loan", IF(Table1[[#This Row],[loan_status]] = "Charged Off","Bad Loan", 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 = "Fully Paid",Table1[[#This Row],[loan_status]] = "Current"),"Good Loan", IF(Table1[[#This Row],[loan_status]] = "Charged Off","Bad Loan", 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 = "Fully Paid",Table1[[#This Row],[loan_status]] = "Current"),"Good Loan", IF(Table1[[#This Row],[loan_status]] = "Charged Off","Bad Loan", 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 = "Fully Paid",Table1[[#This Row],[loan_status]] = "Current"),"Good Loan", IF(Table1[[#This Row],[loan_status]] = "Charged Off","Bad Loan", 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 = "Fully Paid",Table1[[#This Row],[loan_status]] = "Current"),"Good Loan", IF(Table1[[#This Row],[loan_status]] = "Charged Off","Bad Loan", 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 = "Fully Paid",Table1[[#This Row],[loan_status]] = "Current"),"Good Loan", IF(Table1[[#This Row],[loan_status]] = "Charged Off","Bad Loan", 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 = "Fully Paid",Table1[[#This Row],[loan_status]] = "Current"),"Good Loan", IF(Table1[[#This Row],[loan_status]] = "Charged Off","Bad Loan", 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 = "Fully Paid",Table1[[#This Row],[loan_status]] = "Current"),"Good Loan", IF(Table1[[#This Row],[loan_status]] = "Charged Off","Bad Loan", 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 = "Fully Paid",Table1[[#This Row],[loan_status]] = "Current"),"Good Loan", IF(Table1[[#This Row],[loan_status]] = "Charged Off","Bad Loan", 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 = "Fully Paid",Table1[[#This Row],[loan_status]] = "Current"),"Good Loan", IF(Table1[[#This Row],[loan_status]] = "Charged Off","Bad Loan", 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 = "Fully Paid",Table1[[#This Row],[loan_status]] = "Current"),"Good Loan", IF(Table1[[#This Row],[loan_status]] = "Charged Off","Bad Loan", 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 = "Fully Paid",Table1[[#This Row],[loan_status]] = "Current"),"Good Loan", IF(Table1[[#This Row],[loan_status]] = "Charged Off","Bad Loan", 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 = "Fully Paid",Table1[[#This Row],[loan_status]] = "Current"),"Good Loan", IF(Table1[[#This Row],[loan_status]] = "Charged Off","Bad Loan", 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 = "Fully Paid",Table1[[#This Row],[loan_status]] = "Current"),"Good Loan", IF(Table1[[#This Row],[loan_status]] = "Charged Off","Bad Loan", 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 = "Fully Paid",Table1[[#This Row],[loan_status]] = "Current"),"Good Loan", IF(Table1[[#This Row],[loan_status]] = "Charged Off","Bad Loan", 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 = "Fully Paid",Table1[[#This Row],[loan_status]] = "Current"),"Good Loan", IF(Table1[[#This Row],[loan_status]] = "Charged Off","Bad Loan", 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 = "Fully Paid",Table1[[#This Row],[loan_status]] = "Current"),"Good Loan", IF(Table1[[#This Row],[loan_status]] = "Charged Off","Bad Loan", 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 = "Fully Paid",Table1[[#This Row],[loan_status]] = "Current"),"Good Loan", IF(Table1[[#This Row],[loan_status]] = "Charged Off","Bad Loan", 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 = "Fully Paid",Table1[[#This Row],[loan_status]] = "Current"),"Good Loan", IF(Table1[[#This Row],[loan_status]] = "Charged Off","Bad Loan", 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 = "Fully Paid",Table1[[#This Row],[loan_status]] = "Current"),"Good Loan", IF(Table1[[#This Row],[loan_status]] = "Charged Off","Bad Loan", 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 = "Fully Paid",Table1[[#This Row],[loan_status]] = "Current"),"Good Loan", IF(Table1[[#This Row],[loan_status]] = "Charged Off","Bad Loan", 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 = "Fully Paid",Table1[[#This Row],[loan_status]] = "Current"),"Good Loan", IF(Table1[[#This Row],[loan_status]] = "Charged Off","Bad Loan", 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 = "Fully Paid",Table1[[#This Row],[loan_status]] = "Current"),"Good Loan", IF(Table1[[#This Row],[loan_status]] = "Charged Off","Bad Loan", 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 = "Fully Paid",Table1[[#This Row],[loan_status]] = "Current"),"Good Loan", IF(Table1[[#This Row],[loan_status]] = "Charged Off","Bad Loan", 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 = "Fully Paid",Table1[[#This Row],[loan_status]] = "Current"),"Good Loan", IF(Table1[[#This Row],[loan_status]] = "Charged Off","Bad Loan", 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 = "Fully Paid",Table1[[#This Row],[loan_status]] = "Current"),"Good Loan", IF(Table1[[#This Row],[loan_status]] = "Charged Off","Bad Loan", 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 = "Fully Paid",Table1[[#This Row],[loan_status]] = "Current"),"Good Loan", IF(Table1[[#This Row],[loan_status]] = "Charged Off","Bad Loan", 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 = "Fully Paid",Table1[[#This Row],[loan_status]] = "Current"),"Good Loan", IF(Table1[[#This Row],[loan_status]] = "Charged Off","Bad Loan", 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 = "Fully Paid",Table1[[#This Row],[loan_status]] = "Current"),"Good Loan", IF(Table1[[#This Row],[loan_status]] = "Charged Off","Bad Loan", 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 = "Fully Paid",Table1[[#This Row],[loan_status]] = "Current"),"Good Loan", IF(Table1[[#This Row],[loan_status]] = "Charged Off","Bad Loan", 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 = "Fully Paid",Table1[[#This Row],[loan_status]] = "Current"),"Good Loan", IF(Table1[[#This Row],[loan_status]] = "Charged Off","Bad Loan", 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 = "Fully Paid",Table1[[#This Row],[loan_status]] = "Current"),"Good Loan", IF(Table1[[#This Row],[loan_status]] = "Charged Off","Bad Loan", 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 = "Fully Paid",Table1[[#This Row],[loan_status]] = "Current"),"Good Loan", IF(Table1[[#This Row],[loan_status]] = "Charged Off","Bad Loan", 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 = "Fully Paid",Table1[[#This Row],[loan_status]] = "Current"),"Good Loan", IF(Table1[[#This Row],[loan_status]] = "Charged Off","Bad Loan", 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 = "Fully Paid",Table1[[#This Row],[loan_status]] = "Current"),"Good Loan", IF(Table1[[#This Row],[loan_status]] = "Charged Off","Bad Loan", 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 = "Fully Paid",Table1[[#This Row],[loan_status]] = "Current"),"Good Loan", IF(Table1[[#This Row],[loan_status]] = "Charged Off","Bad Loan", 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 = "Fully Paid",Table1[[#This Row],[loan_status]] = "Current"),"Good Loan", IF(Table1[[#This Row],[loan_status]] = "Charged Off","Bad Loan", 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 = "Fully Paid",Table1[[#This Row],[loan_status]] = "Current"),"Good Loan", IF(Table1[[#This Row],[loan_status]] = "Charged Off","Bad Loan", 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 = "Fully Paid",Table1[[#This Row],[loan_status]] = "Current"),"Good Loan", IF(Table1[[#This Row],[loan_status]] = "Charged Off","Bad Loan", 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 = "Fully Paid",Table1[[#This Row],[loan_status]] = "Current"),"Good Loan", IF(Table1[[#This Row],[loan_status]] = "Charged Off","Bad Loan", 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 = "Fully Paid",Table1[[#This Row],[loan_status]] = "Current"),"Good Loan", IF(Table1[[#This Row],[loan_status]] = "Charged Off","Bad Loan", 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 = "Fully Paid",Table1[[#This Row],[loan_status]] = "Current"),"Good Loan", IF(Table1[[#This Row],[loan_status]] = "Charged Off","Bad Loan", 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 = "Fully Paid",Table1[[#This Row],[loan_status]] = "Current"),"Good Loan", IF(Table1[[#This Row],[loan_status]] = "Charged Off","Bad Loan", 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 = "Fully Paid",Table1[[#This Row],[loan_status]] = "Current"),"Good Loan", IF(Table1[[#This Row],[loan_status]] = "Charged Off","Bad Loan", 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 = "Fully Paid",Table1[[#This Row],[loan_status]] = "Current"),"Good Loan", IF(Table1[[#This Row],[loan_status]] = "Charged Off","Bad Loan", 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 = "Fully Paid",Table1[[#This Row],[loan_status]] = "Current"),"Good Loan", IF(Table1[[#This Row],[loan_status]] = "Charged Off","Bad Loan", 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 = "Fully Paid",Table1[[#This Row],[loan_status]] = "Current"),"Good Loan", IF(Table1[[#This Row],[loan_status]] = "Charged Off","Bad Loan", 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 = "Fully Paid",Table1[[#This Row],[loan_status]] = "Current"),"Good Loan", IF(Table1[[#This Row],[loan_status]] = "Charged Off","Bad Loan", 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 = "Fully Paid",Table1[[#This Row],[loan_status]] = "Current"),"Good Loan", IF(Table1[[#This Row],[loan_status]] = "Charged Off","Bad Loan", 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 = "Fully Paid",Table1[[#This Row],[loan_status]] = "Current"),"Good Loan", IF(Table1[[#This Row],[loan_status]] = "Charged Off","Bad Loan", 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 = "Fully Paid",Table1[[#This Row],[loan_status]] = "Current"),"Good Loan", IF(Table1[[#This Row],[loan_status]] = "Charged Off","Bad Loan", 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 = "Fully Paid",Table1[[#This Row],[loan_status]] = "Current"),"Good Loan", IF(Table1[[#This Row],[loan_status]] = "Charged Off","Bad Loan", 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 = "Fully Paid",Table1[[#This Row],[loan_status]] = "Current"),"Good Loan", IF(Table1[[#This Row],[loan_status]] = "Charged Off","Bad Loan", 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 = "Fully Paid",Table1[[#This Row],[loan_status]] = "Current"),"Good Loan", IF(Table1[[#This Row],[loan_status]] = "Charged Off","Bad Loan", 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 = "Fully Paid",Table1[[#This Row],[loan_status]] = "Current"),"Good Loan", IF(Table1[[#This Row],[loan_status]] = "Charged Off","Bad Loan", 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 = "Fully Paid",Table1[[#This Row],[loan_status]] = "Current"),"Good Loan", IF(Table1[[#This Row],[loan_status]] = "Charged Off","Bad Loan", 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 = "Fully Paid",Table1[[#This Row],[loan_status]] = "Current"),"Good Loan", IF(Table1[[#This Row],[loan_status]] = "Charged Off","Bad Loan", 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 = "Fully Paid",Table1[[#This Row],[loan_status]] = "Current"),"Good Loan", IF(Table1[[#This Row],[loan_status]] = "Charged Off","Bad Loan", 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 = "Fully Paid",Table1[[#This Row],[loan_status]] = "Current"),"Good Loan", IF(Table1[[#This Row],[loan_status]] = "Charged Off","Bad Loan", 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 = "Fully Paid",Table1[[#This Row],[loan_status]] = "Current"),"Good Loan", IF(Table1[[#This Row],[loan_status]] = "Charged Off","Bad Loan", 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 = "Fully Paid",Table1[[#This Row],[loan_status]] = "Current"),"Good Loan", IF(Table1[[#This Row],[loan_status]] = "Charged Off","Bad Loan", 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 = "Fully Paid",Table1[[#This Row],[loan_status]] = "Current"),"Good Loan", IF(Table1[[#This Row],[loan_status]] = "Charged Off","Bad Loan", 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 = "Fully Paid",Table1[[#This Row],[loan_status]] = "Current"),"Good Loan", IF(Table1[[#This Row],[loan_status]] = "Charged Off","Bad Loan", 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 = "Fully Paid",Table1[[#This Row],[loan_status]] = "Current"),"Good Loan", IF(Table1[[#This Row],[loan_status]] = "Charged Off","Bad Loan", 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 = "Fully Paid",Table1[[#This Row],[loan_status]] = "Current"),"Good Loan", IF(Table1[[#This Row],[loan_status]] = "Charged Off","Bad Loan", 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 = "Fully Paid",Table1[[#This Row],[loan_status]] = "Current"),"Good Loan", IF(Table1[[#This Row],[loan_status]] = "Charged Off","Bad Loan", 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 = "Fully Paid",Table1[[#This Row],[loan_status]] = "Current"),"Good Loan", IF(Table1[[#This Row],[loan_status]] = "Charged Off","Bad Loan", 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 = "Fully Paid",Table1[[#This Row],[loan_status]] = "Current"),"Good Loan", IF(Table1[[#This Row],[loan_status]] = "Charged Off","Bad Loan", 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 = "Fully Paid",Table1[[#This Row],[loan_status]] = "Current"),"Good Loan", IF(Table1[[#This Row],[loan_status]] = "Charged Off","Bad Loan", 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 = "Fully Paid",Table1[[#This Row],[loan_status]] = "Current"),"Good Loan", IF(Table1[[#This Row],[loan_status]] = "Charged Off","Bad Loan", 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 = "Fully Paid",Table1[[#This Row],[loan_status]] = "Current"),"Good Loan", IF(Table1[[#This Row],[loan_status]] = "Charged Off","Bad Loan", 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 = "Fully Paid",Table1[[#This Row],[loan_status]] = "Current"),"Good Loan", IF(Table1[[#This Row],[loan_status]] = "Charged Off","Bad Loan", 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 = "Fully Paid",Table1[[#This Row],[loan_status]] = "Current"),"Good Loan", IF(Table1[[#This Row],[loan_status]] = "Charged Off","Bad Loan", 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 = "Fully Paid",Table1[[#This Row],[loan_status]] = "Current"),"Good Loan", IF(Table1[[#This Row],[loan_status]] = "Charged Off","Bad Loan", 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 = "Fully Paid",Table1[[#This Row],[loan_status]] = "Current"),"Good Loan", IF(Table1[[#This Row],[loan_status]] = "Charged Off","Bad Loan", 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 = "Fully Paid",Table1[[#This Row],[loan_status]] = "Current"),"Good Loan", IF(Table1[[#This Row],[loan_status]] = "Charged Off","Bad Loan", 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 = "Fully Paid",Table1[[#This Row],[loan_status]] = "Current"),"Good Loan", IF(Table1[[#This Row],[loan_status]] = "Charged Off","Bad Loan", 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 = "Fully Paid",Table1[[#This Row],[loan_status]] = "Current"),"Good Loan", IF(Table1[[#This Row],[loan_status]] = "Charged Off","Bad Loan", 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 = "Fully Paid",Table1[[#This Row],[loan_status]] = "Current"),"Good Loan", IF(Table1[[#This Row],[loan_status]] = "Charged Off","Bad Loan", 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 = "Fully Paid",Table1[[#This Row],[loan_status]] = "Current"),"Good Loan", IF(Table1[[#This Row],[loan_status]] = "Charged Off","Bad Loan", 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 = "Fully Paid",Table1[[#This Row],[loan_status]] = "Current"),"Good Loan", IF(Table1[[#This Row],[loan_status]] = "Charged Off","Bad Loan", 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 = "Fully Paid",Table1[[#This Row],[loan_status]] = "Current"),"Good Loan", IF(Table1[[#This Row],[loan_status]] = "Charged Off","Bad Loan", 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 = "Fully Paid",Table1[[#This Row],[loan_status]] = "Current"),"Good Loan", IF(Table1[[#This Row],[loan_status]] = "Charged Off","Bad Loan", 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 = "Fully Paid",Table1[[#This Row],[loan_status]] = "Current"),"Good Loan", IF(Table1[[#This Row],[loan_status]] = "Charged Off","Bad Loan", 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 = "Fully Paid",Table1[[#This Row],[loan_status]] = "Current"),"Good Loan", IF(Table1[[#This Row],[loan_status]] = "Charged Off","Bad Loan", 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 = "Fully Paid",Table1[[#This Row],[loan_status]] = "Current"),"Good Loan", IF(Table1[[#This Row],[loan_status]] = "Charged Off","Bad Loan", 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 = "Fully Paid",Table1[[#This Row],[loan_status]] = "Current"),"Good Loan", IF(Table1[[#This Row],[loan_status]] = "Charged Off","Bad Loan", 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 = "Fully Paid",Table1[[#This Row],[loan_status]] = "Current"),"Good Loan", IF(Table1[[#This Row],[loan_status]] = "Charged Off","Bad Loan", 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 = "Fully Paid",Table1[[#This Row],[loan_status]] = "Current"),"Good Loan", IF(Table1[[#This Row],[loan_status]] = "Charged Off","Bad Loan", 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 = "Fully Paid",Table1[[#This Row],[loan_status]] = "Current"),"Good Loan", IF(Table1[[#This Row],[loan_status]] = "Charged Off","Bad Loan", 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 = "Fully Paid",Table1[[#This Row],[loan_status]] = "Current"),"Good Loan", IF(Table1[[#This Row],[loan_status]] = "Charged Off","Bad Loan", 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 = "Fully Paid",Table1[[#This Row],[loan_status]] = "Current"),"Good Loan", IF(Table1[[#This Row],[loan_status]] = "Charged Off","Bad Loan", 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 = "Fully Paid",Table1[[#This Row],[loan_status]] = "Current"),"Good Loan", IF(Table1[[#This Row],[loan_status]] = "Charged Off","Bad Loan", 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 = "Fully Paid",Table1[[#This Row],[loan_status]] = "Current"),"Good Loan", IF(Table1[[#This Row],[loan_status]] = "Charged Off","Bad Loan", 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 = "Fully Paid",Table1[[#This Row],[loan_status]] = "Current"),"Good Loan", IF(Table1[[#This Row],[loan_status]] = "Charged Off","Bad Loan", 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 = "Fully Paid",Table1[[#This Row],[loan_status]] = "Current"),"Good Loan", IF(Table1[[#This Row],[loan_status]] = "Charged Off","Bad Loan", 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 = "Fully Paid",Table1[[#This Row],[loan_status]] = "Current"),"Good Loan", IF(Table1[[#This Row],[loan_status]] = "Charged Off","Bad Loan", 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 = "Fully Paid",Table1[[#This Row],[loan_status]] = "Current"),"Good Loan", IF(Table1[[#This Row],[loan_status]] = "Charged Off","Bad Loan", 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 = "Fully Paid",Table1[[#This Row],[loan_status]] = "Current"),"Good Loan", IF(Table1[[#This Row],[loan_status]] = "Charged Off","Bad Loan", 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 = "Fully Paid",Table1[[#This Row],[loan_status]] = "Current"),"Good Loan", IF(Table1[[#This Row],[loan_status]] = "Charged Off","Bad Loan", 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 = "Fully Paid",Table1[[#This Row],[loan_status]] = "Current"),"Good Loan", IF(Table1[[#This Row],[loan_status]] = "Charged Off","Bad Loan", 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 = "Fully Paid",Table1[[#This Row],[loan_status]] = "Current"),"Good Loan", IF(Table1[[#This Row],[loan_status]] = "Charged Off","Bad Loan", 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 = "Fully Paid",Table1[[#This Row],[loan_status]] = "Current"),"Good Loan", IF(Table1[[#This Row],[loan_status]] = "Charged Off","Bad Loan", 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 = "Fully Paid",Table1[[#This Row],[loan_status]] = "Current"),"Good Loan", IF(Table1[[#This Row],[loan_status]] = "Charged Off","Bad Loan", 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 = "Fully Paid",Table1[[#This Row],[loan_status]] = "Current"),"Good Loan", IF(Table1[[#This Row],[loan_status]] = "Charged Off","Bad Loan", 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 = "Fully Paid",Table1[[#This Row],[loan_status]] = "Current"),"Good Loan", IF(Table1[[#This Row],[loan_status]] = "Charged Off","Bad Loan", 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 = "Fully Paid",Table1[[#This Row],[loan_status]] = "Current"),"Good Loan", IF(Table1[[#This Row],[loan_status]] = "Charged Off","Bad Loan", 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 = "Fully Paid",Table1[[#This Row],[loan_status]] = "Current"),"Good Loan", IF(Table1[[#This Row],[loan_status]] = "Charged Off","Bad Loan", 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 = "Fully Paid",Table1[[#This Row],[loan_status]] = "Current"),"Good Loan", IF(Table1[[#This Row],[loan_status]] = "Charged Off","Bad Loan", 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 = "Fully Paid",Table1[[#This Row],[loan_status]] = "Current"),"Good Loan", IF(Table1[[#This Row],[loan_status]] = "Charged Off","Bad Loan", 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 = "Fully Paid",Table1[[#This Row],[loan_status]] = "Current"),"Good Loan", IF(Table1[[#This Row],[loan_status]] = "Charged Off","Bad Loan", 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 = "Fully Paid",Table1[[#This Row],[loan_status]] = "Current"),"Good Loan", IF(Table1[[#This Row],[loan_status]] = "Charged Off","Bad Loan", 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 = "Fully Paid",Table1[[#This Row],[loan_status]] = "Current"),"Good Loan", IF(Table1[[#This Row],[loan_status]] = "Charged Off","Bad Loan", 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 = "Fully Paid",Table1[[#This Row],[loan_status]] = "Current"),"Good Loan", IF(Table1[[#This Row],[loan_status]] = "Charged Off","Bad Loan", 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 = "Fully Paid",Table1[[#This Row],[loan_status]] = "Current"),"Good Loan", IF(Table1[[#This Row],[loan_status]] = "Charged Off","Bad Loan", 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 = "Fully Paid",Table1[[#This Row],[loan_status]] = "Current"),"Good Loan", IF(Table1[[#This Row],[loan_status]] = "Charged Off","Bad Loan", 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 = "Fully Paid",Table1[[#This Row],[loan_status]] = "Current"),"Good Loan", IF(Table1[[#This Row],[loan_status]] = "Charged Off","Bad Loan", 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 = "Fully Paid",Table1[[#This Row],[loan_status]] = "Current"),"Good Loan", IF(Table1[[#This Row],[loan_status]] = "Charged Off","Bad Loan", 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 = "Fully Paid",Table1[[#This Row],[loan_status]] = "Current"),"Good Loan", IF(Table1[[#This Row],[loan_status]] = "Charged Off","Bad Loan", 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 = "Fully Paid",Table1[[#This Row],[loan_status]] = "Current"),"Good Loan", IF(Table1[[#This Row],[loan_status]] = "Charged Off","Bad Loan", 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 = "Fully Paid",Table1[[#This Row],[loan_status]] = "Current"),"Good Loan", IF(Table1[[#This Row],[loan_status]] = "Charged Off","Bad Loan", 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 = "Fully Paid",Table1[[#This Row],[loan_status]] = "Current"),"Good Loan", IF(Table1[[#This Row],[loan_status]] = "Charged Off","Bad Loan", 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 = "Fully Paid",Table1[[#This Row],[loan_status]] = "Current"),"Good Loan", IF(Table1[[#This Row],[loan_status]] = "Charged Off","Bad Loan", 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 = "Fully Paid",Table1[[#This Row],[loan_status]] = "Current"),"Good Loan", IF(Table1[[#This Row],[loan_status]] = "Charged Off","Bad Loan", 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 = "Fully Paid",Table1[[#This Row],[loan_status]] = "Current"),"Good Loan", IF(Table1[[#This Row],[loan_status]] = "Charged Off","Bad Loan", 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 = "Fully Paid",Table1[[#This Row],[loan_status]] = "Current"),"Good Loan", IF(Table1[[#This Row],[loan_status]] = "Charged Off","Bad Loan", 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 = "Fully Paid",Table1[[#This Row],[loan_status]] = "Current"),"Good Loan", IF(Table1[[#This Row],[loan_status]] = "Charged Off","Bad Loan", 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 = "Fully Paid",Table1[[#This Row],[loan_status]] = "Current"),"Good Loan", IF(Table1[[#This Row],[loan_status]] = "Charged Off","Bad Loan", 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 = "Fully Paid",Table1[[#This Row],[loan_status]] = "Current"),"Good Loan", IF(Table1[[#This Row],[loan_status]] = "Charged Off","Bad Loan", 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 = "Fully Paid",Table1[[#This Row],[loan_status]] = "Current"),"Good Loan", IF(Table1[[#This Row],[loan_status]] = "Charged Off","Bad Loan", 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 = "Fully Paid",Table1[[#This Row],[loan_status]] = "Current"),"Good Loan", IF(Table1[[#This Row],[loan_status]] = "Charged Off","Bad Loan", 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 = "Fully Paid",Table1[[#This Row],[loan_status]] = "Current"),"Good Loan", IF(Table1[[#This Row],[loan_status]] = "Charged Off","Bad Loan", 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 = "Fully Paid",Table1[[#This Row],[loan_status]] = "Current"),"Good Loan", IF(Table1[[#This Row],[loan_status]] = "Charged Off","Bad Loan", 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 = "Fully Paid",Table1[[#This Row],[loan_status]] = "Current"),"Good Loan", IF(Table1[[#This Row],[loan_status]] = "Charged Off","Bad Loan", 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 = "Fully Paid",Table1[[#This Row],[loan_status]] = "Current"),"Good Loan", IF(Table1[[#This Row],[loan_status]] = "Charged Off","Bad Loan", 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 = "Fully Paid",Table1[[#This Row],[loan_status]] = "Current"),"Good Loan", IF(Table1[[#This Row],[loan_status]] = "Charged Off","Bad Loan", 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 = "Fully Paid",Table1[[#This Row],[loan_status]] = "Current"),"Good Loan", IF(Table1[[#This Row],[loan_status]] = "Charged Off","Bad Loan", 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 = "Fully Paid",Table1[[#This Row],[loan_status]] = "Current"),"Good Loan", IF(Table1[[#This Row],[loan_status]] = "Charged Off","Bad Loan", 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 = "Fully Paid",Table1[[#This Row],[loan_status]] = "Current"),"Good Loan", IF(Table1[[#This Row],[loan_status]] = "Charged Off","Bad Loan", 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 = "Fully Paid",Table1[[#This Row],[loan_status]] = "Current"),"Good Loan", IF(Table1[[#This Row],[loan_status]] = "Charged Off","Bad Loan", 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 = "Fully Paid",Table1[[#This Row],[loan_status]] = "Current"),"Good Loan", IF(Table1[[#This Row],[loan_status]] = "Charged Off","Bad Loan", 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 = "Fully Paid",Table1[[#This Row],[loan_status]] = "Current"),"Good Loan", IF(Table1[[#This Row],[loan_status]] = "Charged Off","Bad Loan", 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 = "Fully Paid",Table1[[#This Row],[loan_status]] = "Current"),"Good Loan", IF(Table1[[#This Row],[loan_status]] = "Charged Off","Bad Loan", 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 = "Fully Paid",Table1[[#This Row],[loan_status]] = "Current"),"Good Loan", IF(Table1[[#This Row],[loan_status]] = "Charged Off","Bad Loan", 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 = "Fully Paid",Table1[[#This Row],[loan_status]] = "Current"),"Good Loan", IF(Table1[[#This Row],[loan_status]] = "Charged Off","Bad Loan", 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 = "Fully Paid",Table1[[#This Row],[loan_status]] = "Current"),"Good Loan", IF(Table1[[#This Row],[loan_status]] = "Charged Off","Bad Loan", 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 = "Fully Paid",Table1[[#This Row],[loan_status]] = "Current"),"Good Loan", IF(Table1[[#This Row],[loan_status]] = "Charged Off","Bad Loan", 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 = "Fully Paid",Table1[[#This Row],[loan_status]] = "Current"),"Good Loan", IF(Table1[[#This Row],[loan_status]] = "Charged Off","Bad Loan", 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 = "Fully Paid",Table1[[#This Row],[loan_status]] = "Current"),"Good Loan", IF(Table1[[#This Row],[loan_status]] = "Charged Off","Bad Loan", 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 = "Fully Paid",Table1[[#This Row],[loan_status]] = "Current"),"Good Loan", IF(Table1[[#This Row],[loan_status]] = "Charged Off","Bad Loan", 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 = "Fully Paid",Table1[[#This Row],[loan_status]] = "Current"),"Good Loan", IF(Table1[[#This Row],[loan_status]] = "Charged Off","Bad Loan", 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 = "Fully Paid",Table1[[#This Row],[loan_status]] = "Current"),"Good Loan", IF(Table1[[#This Row],[loan_status]] = "Charged Off","Bad Loan", 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 = "Fully Paid",Table1[[#This Row],[loan_status]] = "Current"),"Good Loan", IF(Table1[[#This Row],[loan_status]] = "Charged Off","Bad Loan", 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 = "Fully Paid",Table1[[#This Row],[loan_status]] = "Current"),"Good Loan", IF(Table1[[#This Row],[loan_status]] = "Charged Off","Bad Loan", 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 = "Fully Paid",Table1[[#This Row],[loan_status]] = "Current"),"Good Loan", IF(Table1[[#This Row],[loan_status]] = "Charged Off","Bad Loan", 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 = "Fully Paid",Table1[[#This Row],[loan_status]] = "Current"),"Good Loan", IF(Table1[[#This Row],[loan_status]] = "Charged Off","Bad Loan", 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 = "Fully Paid",Table1[[#This Row],[loan_status]] = "Current"),"Good Loan", IF(Table1[[#This Row],[loan_status]] = "Charged Off","Bad Loan", 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 = "Fully Paid",Table1[[#This Row],[loan_status]] = "Current"),"Good Loan", IF(Table1[[#This Row],[loan_status]] = "Charged Off","Bad Loan", 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 = "Fully Paid",Table1[[#This Row],[loan_status]] = "Current"),"Good Loan", IF(Table1[[#This Row],[loan_status]] = "Charged Off","Bad Loan", 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 = "Fully Paid",Table1[[#This Row],[loan_status]] = "Current"),"Good Loan", IF(Table1[[#This Row],[loan_status]] = "Charged Off","Bad Loan", 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 = "Fully Paid",Table1[[#This Row],[loan_status]] = "Current"),"Good Loan", IF(Table1[[#This Row],[loan_status]] = "Charged Off","Bad Loan", 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 = "Fully Paid",Table1[[#This Row],[loan_status]] = "Current"),"Good Loan", IF(Table1[[#This Row],[loan_status]] = "Charged Off","Bad Loan", 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 = "Fully Paid",Table1[[#This Row],[loan_status]] = "Current"),"Good Loan", IF(Table1[[#This Row],[loan_status]] = "Charged Off","Bad Loan", 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 = "Fully Paid",Table1[[#This Row],[loan_status]] = "Current"),"Good Loan", IF(Table1[[#This Row],[loan_status]] = "Charged Off","Bad Loan", 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 = "Fully Paid",Table1[[#This Row],[loan_status]] = "Current"),"Good Loan", IF(Table1[[#This Row],[loan_status]] = "Charged Off","Bad Loan", 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 = "Fully Paid",Table1[[#This Row],[loan_status]] = "Current"),"Good Loan", IF(Table1[[#This Row],[loan_status]] = "Charged Off","Bad Loan", 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 = "Fully Paid",Table1[[#This Row],[loan_status]] = "Current"),"Good Loan", IF(Table1[[#This Row],[loan_status]] = "Charged Off","Bad Loan", 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 = "Fully Paid",Table1[[#This Row],[loan_status]] = "Current"),"Good Loan", IF(Table1[[#This Row],[loan_status]] = "Charged Off","Bad Loan", 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 = "Fully Paid",Table1[[#This Row],[loan_status]] = "Current"),"Good Loan", IF(Table1[[#This Row],[loan_status]] = "Charged Off","Bad Loan", 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 = "Fully Paid",Table1[[#This Row],[loan_status]] = "Current"),"Good Loan", IF(Table1[[#This Row],[loan_status]] = "Charged Off","Bad Loan", 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 = "Fully Paid",Table1[[#This Row],[loan_status]] = "Current"),"Good Loan", IF(Table1[[#This Row],[loan_status]] = "Charged Off","Bad Loan", 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 = "Fully Paid",Table1[[#This Row],[loan_status]] = "Current"),"Good Loan", IF(Table1[[#This Row],[loan_status]] = "Charged Off","Bad Loan", 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 = "Fully Paid",Table1[[#This Row],[loan_status]] = "Current"),"Good Loan", IF(Table1[[#This Row],[loan_status]] = "Charged Off","Bad Loan", 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 = "Fully Paid",Table1[[#This Row],[loan_status]] = "Current"),"Good Loan", IF(Table1[[#This Row],[loan_status]] = "Charged Off","Bad Loan", 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 = "Fully Paid",Table1[[#This Row],[loan_status]] = "Current"),"Good Loan", IF(Table1[[#This Row],[loan_status]] = "Charged Off","Bad Loan", 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 = "Fully Paid",Table1[[#This Row],[loan_status]] = "Current"),"Good Loan", IF(Table1[[#This Row],[loan_status]] = "Charged Off","Bad Loan", 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 = "Fully Paid",Table1[[#This Row],[loan_status]] = "Current"),"Good Loan", IF(Table1[[#This Row],[loan_status]] = "Charged Off","Bad Loan", 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 = "Fully Paid",Table1[[#This Row],[loan_status]] = "Current"),"Good Loan", IF(Table1[[#This Row],[loan_status]] = "Charged Off","Bad Loan", 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 = "Fully Paid",Table1[[#This Row],[loan_status]] = "Current"),"Good Loan", IF(Table1[[#This Row],[loan_status]] = "Charged Off","Bad Loan", 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 = "Fully Paid",Table1[[#This Row],[loan_status]] = "Current"),"Good Loan", IF(Table1[[#This Row],[loan_status]] = "Charged Off","Bad Loan", 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 = "Fully Paid",Table1[[#This Row],[loan_status]] = "Current"),"Good Loan", IF(Table1[[#This Row],[loan_status]] = "Charged Off","Bad Loan", 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 = "Fully Paid",Table1[[#This Row],[loan_status]] = "Current"),"Good Loan", IF(Table1[[#This Row],[loan_status]] = "Charged Off","Bad Loan", 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 = "Fully Paid",Table1[[#This Row],[loan_status]] = "Current"),"Good Loan", IF(Table1[[#This Row],[loan_status]] = "Charged Off","Bad Loan", 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 = "Fully Paid",Table1[[#This Row],[loan_status]] = "Current"),"Good Loan", IF(Table1[[#This Row],[loan_status]] = "Charged Off","Bad Loan", 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 = "Fully Paid",Table1[[#This Row],[loan_status]] = "Current"),"Good Loan", IF(Table1[[#This Row],[loan_status]] = "Charged Off","Bad Loan", 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 = "Fully Paid",Table1[[#This Row],[loan_status]] = "Current"),"Good Loan", IF(Table1[[#This Row],[loan_status]] = "Charged Off","Bad Loan", 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 = "Fully Paid",Table1[[#This Row],[loan_status]] = "Current"),"Good Loan", IF(Table1[[#This Row],[loan_status]] = "Charged Off","Bad Loan", 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 = "Fully Paid",Table1[[#This Row],[loan_status]] = "Current"),"Good Loan", IF(Table1[[#This Row],[loan_status]] = "Charged Off","Bad Loan", 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 = "Fully Paid",Table1[[#This Row],[loan_status]] = "Current"),"Good Loan", IF(Table1[[#This Row],[loan_status]] = "Charged Off","Bad Loan", 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 = "Fully Paid",Table1[[#This Row],[loan_status]] = "Current"),"Good Loan", IF(Table1[[#This Row],[loan_status]] = "Charged Off","Bad Loan", 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 = "Fully Paid",Table1[[#This Row],[loan_status]] = "Current"),"Good Loan", IF(Table1[[#This Row],[loan_status]] = "Charged Off","Bad Loan", 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 = "Fully Paid",Table1[[#This Row],[loan_status]] = "Current"),"Good Loan", IF(Table1[[#This Row],[loan_status]] = "Charged Off","Bad Loan", 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 = "Fully Paid",Table1[[#This Row],[loan_status]] = "Current"),"Good Loan", IF(Table1[[#This Row],[loan_status]] = "Charged Off","Bad Loan", 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 = "Fully Paid",Table1[[#This Row],[loan_status]] = "Current"),"Good Loan", IF(Table1[[#This Row],[loan_status]] = "Charged Off","Bad Loan", 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 = "Fully Paid",Table1[[#This Row],[loan_status]] = "Current"),"Good Loan", IF(Table1[[#This Row],[loan_status]] = "Charged Off","Bad Loan", 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 = "Fully Paid",Table1[[#This Row],[loan_status]] = "Current"),"Good Loan", IF(Table1[[#This Row],[loan_status]] = "Charged Off","Bad Loan", 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 = "Fully Paid",Table1[[#This Row],[loan_status]] = "Current"),"Good Loan", IF(Table1[[#This Row],[loan_status]] = "Charged Off","Bad Loan", 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 = "Fully Paid",Table1[[#This Row],[loan_status]] = "Current"),"Good Loan", IF(Table1[[#This Row],[loan_status]] = "Charged Off","Bad Loan", 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 = "Fully Paid",Table1[[#This Row],[loan_status]] = "Current"),"Good Loan", IF(Table1[[#This Row],[loan_status]] = "Charged Off","Bad Loan", 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 = "Fully Paid",Table1[[#This Row],[loan_status]] = "Current"),"Good Loan", IF(Table1[[#This Row],[loan_status]] = "Charged Off","Bad Loan", 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 = "Fully Paid",Table1[[#This Row],[loan_status]] = "Current"),"Good Loan", IF(Table1[[#This Row],[loan_status]] = "Charged Off","Bad Loan", 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 = "Fully Paid",Table1[[#This Row],[loan_status]] = "Current"),"Good Loan", IF(Table1[[#This Row],[loan_status]] = "Charged Off","Bad Loan", 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 = "Fully Paid",Table1[[#This Row],[loan_status]] = "Current"),"Good Loan", IF(Table1[[#This Row],[loan_status]] = "Charged Off","Bad Loan", 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 = "Fully Paid",Table1[[#This Row],[loan_status]] = "Current"),"Good Loan", IF(Table1[[#This Row],[loan_status]] = "Charged Off","Bad Loan", 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 = "Fully Paid",Table1[[#This Row],[loan_status]] = "Current"),"Good Loan", IF(Table1[[#This Row],[loan_status]] = "Charged Off","Bad Loan", 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 = "Fully Paid",Table1[[#This Row],[loan_status]] = "Current"),"Good Loan", IF(Table1[[#This Row],[loan_status]] = "Charged Off","Bad Loan", 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 = "Fully Paid",Table1[[#This Row],[loan_status]] = "Current"),"Good Loan", IF(Table1[[#This Row],[loan_status]] = "Charged Off","Bad Loan", 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 = "Fully Paid",Table1[[#This Row],[loan_status]] = "Current"),"Good Loan", IF(Table1[[#This Row],[loan_status]] = "Charged Off","Bad Loan", 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 = "Fully Paid",Table1[[#This Row],[loan_status]] = "Current"),"Good Loan", IF(Table1[[#This Row],[loan_status]] = "Charged Off","Bad Loan", 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 = "Fully Paid",Table1[[#This Row],[loan_status]] = "Current"),"Good Loan", IF(Table1[[#This Row],[loan_status]] = "Charged Off","Bad Loan", 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 = "Fully Paid",Table1[[#This Row],[loan_status]] = "Current"),"Good Loan", IF(Table1[[#This Row],[loan_status]] = "Charged Off","Bad Loan", 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 = "Fully Paid",Table1[[#This Row],[loan_status]] = "Current"),"Good Loan", IF(Table1[[#This Row],[loan_status]] = "Charged Off","Bad Loan", 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 = "Fully Paid",Table1[[#This Row],[loan_status]] = "Current"),"Good Loan", IF(Table1[[#This Row],[loan_status]] = "Charged Off","Bad Loan", 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 = "Fully Paid",Table1[[#This Row],[loan_status]] = "Current"),"Good Loan", IF(Table1[[#This Row],[loan_status]] = "Charged Off","Bad Loan", 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 = "Fully Paid",Table1[[#This Row],[loan_status]] = "Current"),"Good Loan", IF(Table1[[#This Row],[loan_status]] = "Charged Off","Bad Loan", 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 = "Fully Paid",Table1[[#This Row],[loan_status]] = "Current"),"Good Loan", IF(Table1[[#This Row],[loan_status]] = "Charged Off","Bad Loan", 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 = "Fully Paid",Table1[[#This Row],[loan_status]] = "Current"),"Good Loan", IF(Table1[[#This Row],[loan_status]] = "Charged Off","Bad Loan", 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 = "Fully Paid",Table1[[#This Row],[loan_status]] = "Current"),"Good Loan", IF(Table1[[#This Row],[loan_status]] = "Charged Off","Bad Loan", 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 = "Fully Paid",Table1[[#This Row],[loan_status]] = "Current"),"Good Loan", IF(Table1[[#This Row],[loan_status]] = "Charged Off","Bad Loan", 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 = "Fully Paid",Table1[[#This Row],[loan_status]] = "Current"),"Good Loan", IF(Table1[[#This Row],[loan_status]] = "Charged Off","Bad Loan", 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 = "Fully Paid",Table1[[#This Row],[loan_status]] = "Current"),"Good Loan", IF(Table1[[#This Row],[loan_status]] = "Charged Off","Bad Loan", 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 = "Fully Paid",Table1[[#This Row],[loan_status]] = "Current"),"Good Loan", IF(Table1[[#This Row],[loan_status]] = "Charged Off","Bad Loan", 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 = "Fully Paid",Table1[[#This Row],[loan_status]] = "Current"),"Good Loan", IF(Table1[[#This Row],[loan_status]] = "Charged Off","Bad Loan", 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 = "Fully Paid",Table1[[#This Row],[loan_status]] = "Current"),"Good Loan", IF(Table1[[#This Row],[loan_status]] = "Charged Off","Bad Loan", 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 = "Fully Paid",Table1[[#This Row],[loan_status]] = "Current"),"Good Loan", IF(Table1[[#This Row],[loan_status]] = "Charged Off","Bad Loan", 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 = "Fully Paid",Table1[[#This Row],[loan_status]] = "Current"),"Good Loan", IF(Table1[[#This Row],[loan_status]] = "Charged Off","Bad Loan", 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 = "Fully Paid",Table1[[#This Row],[loan_status]] = "Current"),"Good Loan", IF(Table1[[#This Row],[loan_status]] = "Charged Off","Bad Loan", 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 = "Fully Paid",Table1[[#This Row],[loan_status]] = "Current"),"Good Loan", IF(Table1[[#This Row],[loan_status]] = "Charged Off","Bad Loan", 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 = "Fully Paid",Table1[[#This Row],[loan_status]] = "Current"),"Good Loan", IF(Table1[[#This Row],[loan_status]] = "Charged Off","Bad Loan", 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 = "Fully Paid",Table1[[#This Row],[loan_status]] = "Current"),"Good Loan", IF(Table1[[#This Row],[loan_status]] = "Charged Off","Bad Loan", 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 = "Fully Paid",Table1[[#This Row],[loan_status]] = "Current"),"Good Loan", IF(Table1[[#This Row],[loan_status]] = "Charged Off","Bad Loan", 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 = "Fully Paid",Table1[[#This Row],[loan_status]] = "Current"),"Good Loan", IF(Table1[[#This Row],[loan_status]] = "Charged Off","Bad Loan", 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 = "Fully Paid",Table1[[#This Row],[loan_status]] = "Current"),"Good Loan", IF(Table1[[#This Row],[loan_status]] = "Charged Off","Bad Loan", 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 = "Fully Paid",Table1[[#This Row],[loan_status]] = "Current"),"Good Loan", IF(Table1[[#This Row],[loan_status]] = "Charged Off","Bad Loan", 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 = "Fully Paid",Table1[[#This Row],[loan_status]] = "Current"),"Good Loan", IF(Table1[[#This Row],[loan_status]] = "Charged Off","Bad Loan", 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 = "Fully Paid",Table1[[#This Row],[loan_status]] = "Current"),"Good Loan", IF(Table1[[#This Row],[loan_status]] = "Charged Off","Bad Loan", 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 = "Fully Paid",Table1[[#This Row],[loan_status]] = "Current"),"Good Loan", IF(Table1[[#This Row],[loan_status]] = "Charged Off","Bad Loan", 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 = "Fully Paid",Table1[[#This Row],[loan_status]] = "Current"),"Good Loan", IF(Table1[[#This Row],[loan_status]] = "Charged Off","Bad Loan", 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 = "Fully Paid",Table1[[#This Row],[loan_status]] = "Current"),"Good Loan", IF(Table1[[#This Row],[loan_status]] = "Charged Off","Bad Loan", 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 = "Fully Paid",Table1[[#This Row],[loan_status]] = "Current"),"Good Loan", IF(Table1[[#This Row],[loan_status]] = "Charged Off","Bad Loan", 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 = "Fully Paid",Table1[[#This Row],[loan_status]] = "Current"),"Good Loan", IF(Table1[[#This Row],[loan_status]] = "Charged Off","Bad Loan", 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 = "Fully Paid",Table1[[#This Row],[loan_status]] = "Current"),"Good Loan", IF(Table1[[#This Row],[loan_status]] = "Charged Off","Bad Loan", 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 = "Fully Paid",Table1[[#This Row],[loan_status]] = "Current"),"Good Loan", IF(Table1[[#This Row],[loan_status]] = "Charged Off","Bad Loan", 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 = "Fully Paid",Table1[[#This Row],[loan_status]] = "Current"),"Good Loan", IF(Table1[[#This Row],[loan_status]] = "Charged Off","Bad Loan", 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 = "Fully Paid",Table1[[#This Row],[loan_status]] = "Current"),"Good Loan", IF(Table1[[#This Row],[loan_status]] = "Charged Off","Bad Loan", 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 = "Fully Paid",Table1[[#This Row],[loan_status]] = "Current"),"Good Loan", IF(Table1[[#This Row],[loan_status]] = "Charged Off","Bad Loan", 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 = "Fully Paid",Table1[[#This Row],[loan_status]] = "Current"),"Good Loan", IF(Table1[[#This Row],[loan_status]] = "Charged Off","Bad Loan", 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 = "Fully Paid",Table1[[#This Row],[loan_status]] = "Current"),"Good Loan", IF(Table1[[#This Row],[loan_status]] = "Charged Off","Bad Loan", 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 = "Fully Paid",Table1[[#This Row],[loan_status]] = "Current"),"Good Loan", IF(Table1[[#This Row],[loan_status]] = "Charged Off","Bad Loan", 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 = "Fully Paid",Table1[[#This Row],[loan_status]] = "Current"),"Good Loan", IF(Table1[[#This Row],[loan_status]] = "Charged Off","Bad Loan", 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 = "Fully Paid",Table1[[#This Row],[loan_status]] = "Current"),"Good Loan", IF(Table1[[#This Row],[loan_status]] = "Charged Off","Bad Loan", 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 = "Fully Paid",Table1[[#This Row],[loan_status]] = "Current"),"Good Loan", IF(Table1[[#This Row],[loan_status]] = "Charged Off","Bad Loan", 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 = "Fully Paid",Table1[[#This Row],[loan_status]] = "Current"),"Good Loan", IF(Table1[[#This Row],[loan_status]] = "Charged Off","Bad Loan", 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 = "Fully Paid",Table1[[#This Row],[loan_status]] = "Current"),"Good Loan", IF(Table1[[#This Row],[loan_status]] = "Charged Off","Bad Loan", 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 = "Fully Paid",Table1[[#This Row],[loan_status]] = "Current"),"Good Loan", IF(Table1[[#This Row],[loan_status]] = "Charged Off","Bad Loan", 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 = "Fully Paid",Table1[[#This Row],[loan_status]] = "Current"),"Good Loan", IF(Table1[[#This Row],[loan_status]] = "Charged Off","Bad Loan", 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 = "Fully Paid",Table1[[#This Row],[loan_status]] = "Current"),"Good Loan", IF(Table1[[#This Row],[loan_status]] = "Charged Off","Bad Loan", 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 = "Fully Paid",Table1[[#This Row],[loan_status]] = "Current"),"Good Loan", IF(Table1[[#This Row],[loan_status]] = "Charged Off","Bad Loan", 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 = "Fully Paid",Table1[[#This Row],[loan_status]] = "Current"),"Good Loan", IF(Table1[[#This Row],[loan_status]] = "Charged Off","Bad Loan", 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 = "Fully Paid",Table1[[#This Row],[loan_status]] = "Current"),"Good Loan", IF(Table1[[#This Row],[loan_status]] = "Charged Off","Bad Loan", 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 = "Fully Paid",Table1[[#This Row],[loan_status]] = "Current"),"Good Loan", IF(Table1[[#This Row],[loan_status]] = "Charged Off","Bad Loan", 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 = "Fully Paid",Table1[[#This Row],[loan_status]] = "Current"),"Good Loan", IF(Table1[[#This Row],[loan_status]] = "Charged Off","Bad Loan", 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 = "Fully Paid",Table1[[#This Row],[loan_status]] = "Current"),"Good Loan", IF(Table1[[#This Row],[loan_status]] = "Charged Off","Bad Loan", 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 = "Fully Paid",Table1[[#This Row],[loan_status]] = "Current"),"Good Loan", IF(Table1[[#This Row],[loan_status]] = "Charged Off","Bad Loan", 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 = "Fully Paid",Table1[[#This Row],[loan_status]] = "Current"),"Good Loan", IF(Table1[[#This Row],[loan_status]] = "Charged Off","Bad Loan", 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 = "Fully Paid",Table1[[#This Row],[loan_status]] = "Current"),"Good Loan", IF(Table1[[#This Row],[loan_status]] = "Charged Off","Bad Loan", 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 = "Fully Paid",Table1[[#This Row],[loan_status]] = "Current"),"Good Loan", IF(Table1[[#This Row],[loan_status]] = "Charged Off","Bad Loan", 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 = "Fully Paid",Table1[[#This Row],[loan_status]] = "Current"),"Good Loan", IF(Table1[[#This Row],[loan_status]] = "Charged Off","Bad Loan", 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 = "Fully Paid",Table1[[#This Row],[loan_status]] = "Current"),"Good Loan", IF(Table1[[#This Row],[loan_status]] = "Charged Off","Bad Loan", 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 = "Fully Paid",Table1[[#This Row],[loan_status]] = "Current"),"Good Loan", IF(Table1[[#This Row],[loan_status]] = "Charged Off","Bad Loan", 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 = "Fully Paid",Table1[[#This Row],[loan_status]] = "Current"),"Good Loan", IF(Table1[[#This Row],[loan_status]] = "Charged Off","Bad Loan", 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 = "Fully Paid",Table1[[#This Row],[loan_status]] = "Current"),"Good Loan", IF(Table1[[#This Row],[loan_status]] = "Charged Off","Bad Loan", 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 = "Fully Paid",Table1[[#This Row],[loan_status]] = "Current"),"Good Loan", IF(Table1[[#This Row],[loan_status]] = "Charged Off","Bad Loan", 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 = "Fully Paid",Table1[[#This Row],[loan_status]] = "Current"),"Good Loan", IF(Table1[[#This Row],[loan_status]] = "Charged Off","Bad Loan", 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 = "Fully Paid",Table1[[#This Row],[loan_status]] = "Current"),"Good Loan", IF(Table1[[#This Row],[loan_status]] = "Charged Off","Bad Loan", 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 = "Fully Paid",Table1[[#This Row],[loan_status]] = "Current"),"Good Loan", IF(Table1[[#This Row],[loan_status]] = "Charged Off","Bad Loan", 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 = "Fully Paid",Table1[[#This Row],[loan_status]] = "Current"),"Good Loan", IF(Table1[[#This Row],[loan_status]] = "Charged Off","Bad Loan", 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 = "Fully Paid",Table1[[#This Row],[loan_status]] = "Current"),"Good Loan", IF(Table1[[#This Row],[loan_status]] = "Charged Off","Bad Loan", 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 = "Fully Paid",Table1[[#This Row],[loan_status]] = "Current"),"Good Loan", IF(Table1[[#This Row],[loan_status]] = "Charged Off","Bad Loan", 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 = "Fully Paid",Table1[[#This Row],[loan_status]] = "Current"),"Good Loan", IF(Table1[[#This Row],[loan_status]] = "Charged Off","Bad Loan", 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 = "Fully Paid",Table1[[#This Row],[loan_status]] = "Current"),"Good Loan", IF(Table1[[#This Row],[loan_status]] = "Charged Off","Bad Loan", 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 = "Fully Paid",Table1[[#This Row],[loan_status]] = "Current"),"Good Loan", IF(Table1[[#This Row],[loan_status]] = "Charged Off","Bad Loan", 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 = "Fully Paid",Table1[[#This Row],[loan_status]] = "Current"),"Good Loan", IF(Table1[[#This Row],[loan_status]] = "Charged Off","Bad Loan", 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 = "Fully Paid",Table1[[#This Row],[loan_status]] = "Current"),"Good Loan", IF(Table1[[#This Row],[loan_status]] = "Charged Off","Bad Loan", 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 = "Fully Paid",Table1[[#This Row],[loan_status]] = "Current"),"Good Loan", IF(Table1[[#This Row],[loan_status]] = "Charged Off","Bad Loan", 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 = "Fully Paid",Table1[[#This Row],[loan_status]] = "Current"),"Good Loan", IF(Table1[[#This Row],[loan_status]] = "Charged Off","Bad Loan", 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 = "Fully Paid",Table1[[#This Row],[loan_status]] = "Current"),"Good Loan", IF(Table1[[#This Row],[loan_status]] = "Charged Off","Bad Loan", 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 = "Fully Paid",Table1[[#This Row],[loan_status]] = "Current"),"Good Loan", IF(Table1[[#This Row],[loan_status]] = "Charged Off","Bad Loan", 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 = "Fully Paid",Table1[[#This Row],[loan_status]] = "Current"),"Good Loan", IF(Table1[[#This Row],[loan_status]] = "Charged Off","Bad Loan", 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 = "Fully Paid",Table1[[#This Row],[loan_status]] = "Current"),"Good Loan", IF(Table1[[#This Row],[loan_status]] = "Charged Off","Bad Loan", 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 = "Fully Paid",Table1[[#This Row],[loan_status]] = "Current"),"Good Loan", IF(Table1[[#This Row],[loan_status]] = "Charged Off","Bad Loan", 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 = "Fully Paid",Table1[[#This Row],[loan_status]] = "Current"),"Good Loan", IF(Table1[[#This Row],[loan_status]] = "Charged Off","Bad Loan", 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 = "Fully Paid",Table1[[#This Row],[loan_status]] = "Current"),"Good Loan", IF(Table1[[#This Row],[loan_status]] = "Charged Off","Bad Loan", 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 = "Fully Paid",Table1[[#This Row],[loan_status]] = "Current"),"Good Loan", IF(Table1[[#This Row],[loan_status]] = "Charged Off","Bad Loan", 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 = "Fully Paid",Table1[[#This Row],[loan_status]] = "Current"),"Good Loan", IF(Table1[[#This Row],[loan_status]] = "Charged Off","Bad Loan", 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 = "Fully Paid",Table1[[#This Row],[loan_status]] = "Current"),"Good Loan", IF(Table1[[#This Row],[loan_status]] = "Charged Off","Bad Loan", 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 = "Fully Paid",Table1[[#This Row],[loan_status]] = "Current"),"Good Loan", IF(Table1[[#This Row],[loan_status]] = "Charged Off","Bad Loan", 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 = "Fully Paid",Table1[[#This Row],[loan_status]] = "Current"),"Good Loan", IF(Table1[[#This Row],[loan_status]] = "Charged Off","Bad Loan", 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 = "Fully Paid",Table1[[#This Row],[loan_status]] = "Current"),"Good Loan", IF(Table1[[#This Row],[loan_status]] = "Charged Off","Bad Loan", 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 = "Fully Paid",Table1[[#This Row],[loan_status]] = "Current"),"Good Loan", IF(Table1[[#This Row],[loan_status]] = "Charged Off","Bad Loan", 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 = "Fully Paid",Table1[[#This Row],[loan_status]] = "Current"),"Good Loan", IF(Table1[[#This Row],[loan_status]] = "Charged Off","Bad Loan", 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 = "Fully Paid",Table1[[#This Row],[loan_status]] = "Current"),"Good Loan", IF(Table1[[#This Row],[loan_status]] = "Charged Off","Bad Loan", 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 = "Fully Paid",Table1[[#This Row],[loan_status]] = "Current"),"Good Loan", IF(Table1[[#This Row],[loan_status]] = "Charged Off","Bad Loan", 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 = "Fully Paid",Table1[[#This Row],[loan_status]] = "Current"),"Good Loan", IF(Table1[[#This Row],[loan_status]] = "Charged Off","Bad Loan", 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 = "Fully Paid",Table1[[#This Row],[loan_status]] = "Current"),"Good Loan", IF(Table1[[#This Row],[loan_status]] = "Charged Off","Bad Loan", 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 = "Fully Paid",Table1[[#This Row],[loan_status]] = "Current"),"Good Loan", IF(Table1[[#This Row],[loan_status]] = "Charged Off","Bad Loan", 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 = "Fully Paid",Table1[[#This Row],[loan_status]] = "Current"),"Good Loan", IF(Table1[[#This Row],[loan_status]] = "Charged Off","Bad Loan", 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 = "Fully Paid",Table1[[#This Row],[loan_status]] = "Current"),"Good Loan", IF(Table1[[#This Row],[loan_status]] = "Charged Off","Bad Loan", 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 = "Fully Paid",Table1[[#This Row],[loan_status]] = "Current"),"Good Loan", IF(Table1[[#This Row],[loan_status]] = "Charged Off","Bad Loan", 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 = "Fully Paid",Table1[[#This Row],[loan_status]] = "Current"),"Good Loan", IF(Table1[[#This Row],[loan_status]] = "Charged Off","Bad Loan", 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 = "Fully Paid",Table1[[#This Row],[loan_status]] = "Current"),"Good Loan", IF(Table1[[#This Row],[loan_status]] = "Charged Off","Bad Loan", 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 = "Fully Paid",Table1[[#This Row],[loan_status]] = "Current"),"Good Loan", IF(Table1[[#This Row],[loan_status]] = "Charged Off","Bad Loan", 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 = "Fully Paid",Table1[[#This Row],[loan_status]] = "Current"),"Good Loan", IF(Table1[[#This Row],[loan_status]] = "Charged Off","Bad Loan", 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 = "Fully Paid",Table1[[#This Row],[loan_status]] = "Current"),"Good Loan", IF(Table1[[#This Row],[loan_status]] = "Charged Off","Bad Loan", 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 = "Fully Paid",Table1[[#This Row],[loan_status]] = "Current"),"Good Loan", IF(Table1[[#This Row],[loan_status]] = "Charged Off","Bad Loan", 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 = "Fully Paid",Table1[[#This Row],[loan_status]] = "Current"),"Good Loan", IF(Table1[[#This Row],[loan_status]] = "Charged Off","Bad Loan", 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 = "Fully Paid",Table1[[#This Row],[loan_status]] = "Current"),"Good Loan", IF(Table1[[#This Row],[loan_status]] = "Charged Off","Bad Loan", 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 = "Fully Paid",Table1[[#This Row],[loan_status]] = "Current"),"Good Loan", IF(Table1[[#This Row],[loan_status]] = "Charged Off","Bad Loan", 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 = "Fully Paid",Table1[[#This Row],[loan_status]] = "Current"),"Good Loan", IF(Table1[[#This Row],[loan_status]] = "Charged Off","Bad Loan", 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 = "Fully Paid",Table1[[#This Row],[loan_status]] = "Current"),"Good Loan", IF(Table1[[#This Row],[loan_status]] = "Charged Off","Bad Loan", 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 = "Fully Paid",Table1[[#This Row],[loan_status]] = "Current"),"Good Loan", IF(Table1[[#This Row],[loan_status]] = "Charged Off","Bad Loan", 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 = "Fully Paid",Table1[[#This Row],[loan_status]] = "Current"),"Good Loan", IF(Table1[[#This Row],[loan_status]] = "Charged Off","Bad Loan", 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 = "Fully Paid",Table1[[#This Row],[loan_status]] = "Current"),"Good Loan", IF(Table1[[#This Row],[loan_status]] = "Charged Off","Bad Loan", 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 = "Fully Paid",Table1[[#This Row],[loan_status]] = "Current"),"Good Loan", IF(Table1[[#This Row],[loan_status]] = "Charged Off","Bad Loan", 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 = "Fully Paid",Table1[[#This Row],[loan_status]] = "Current"),"Good Loan", IF(Table1[[#This Row],[loan_status]] = "Charged Off","Bad Loan", 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 = "Fully Paid",Table1[[#This Row],[loan_status]] = "Current"),"Good Loan", IF(Table1[[#This Row],[loan_status]] = "Charged Off","Bad Loan", 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 = "Fully Paid",Table1[[#This Row],[loan_status]] = "Current"),"Good Loan", IF(Table1[[#This Row],[loan_status]] = "Charged Off","Bad Loan", 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 = "Fully Paid",Table1[[#This Row],[loan_status]] = "Current"),"Good Loan", IF(Table1[[#This Row],[loan_status]] = "Charged Off","Bad Loan", 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 = "Fully Paid",Table1[[#This Row],[loan_status]] = "Current"),"Good Loan", IF(Table1[[#This Row],[loan_status]] = "Charged Off","Bad Loan", 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 = "Fully Paid",Table1[[#This Row],[loan_status]] = "Current"),"Good Loan", IF(Table1[[#This Row],[loan_status]] = "Charged Off","Bad Loan", 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 = "Fully Paid",Table1[[#This Row],[loan_status]] = "Current"),"Good Loan", IF(Table1[[#This Row],[loan_status]] = "Charged Off","Bad Loan", 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 = "Fully Paid",Table1[[#This Row],[loan_status]] = "Current"),"Good Loan", IF(Table1[[#This Row],[loan_status]] = "Charged Off","Bad Loan", 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 = "Fully Paid",Table1[[#This Row],[loan_status]] = "Current"),"Good Loan", IF(Table1[[#This Row],[loan_status]] = "Charged Off","Bad Loan", 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 = "Fully Paid",Table1[[#This Row],[loan_status]] = "Current"),"Good Loan", IF(Table1[[#This Row],[loan_status]] = "Charged Off","Bad Loan", 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 = "Fully Paid",Table1[[#This Row],[loan_status]] = "Current"),"Good Loan", IF(Table1[[#This Row],[loan_status]] = "Charged Off","Bad Loan", 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 = "Fully Paid",Table1[[#This Row],[loan_status]] = "Current"),"Good Loan", IF(Table1[[#This Row],[loan_status]] = "Charged Off","Bad Loan", 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 = "Fully Paid",Table1[[#This Row],[loan_status]] = "Current"),"Good Loan", IF(Table1[[#This Row],[loan_status]] = "Charged Off","Bad Loan", 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 = "Fully Paid",Table1[[#This Row],[loan_status]] = "Current"),"Good Loan", IF(Table1[[#This Row],[loan_status]] = "Charged Off","Bad Loan", 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 = "Fully Paid",Table1[[#This Row],[loan_status]] = "Current"),"Good Loan", IF(Table1[[#This Row],[loan_status]] = "Charged Off","Bad Loan", 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 = "Fully Paid",Table1[[#This Row],[loan_status]] = "Current"),"Good Loan", IF(Table1[[#This Row],[loan_status]] = "Charged Off","Bad Loan", 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 = "Fully Paid",Table1[[#This Row],[loan_status]] = "Current"),"Good Loan", IF(Table1[[#This Row],[loan_status]] = "Charged Off","Bad Loan", 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 = "Fully Paid",Table1[[#This Row],[loan_status]] = "Current"),"Good Loan", IF(Table1[[#This Row],[loan_status]] = "Charged Off","Bad Loan", 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 = "Fully Paid",Table1[[#This Row],[loan_status]] = "Current"),"Good Loan", IF(Table1[[#This Row],[loan_status]] = "Charged Off","Bad Loan", 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 = "Fully Paid",Table1[[#This Row],[loan_status]] = "Current"),"Good Loan", IF(Table1[[#This Row],[loan_status]] = "Charged Off","Bad Loan", 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 = "Fully Paid",Table1[[#This Row],[loan_status]] = "Current"),"Good Loan", IF(Table1[[#This Row],[loan_status]] = "Charged Off","Bad Loan", 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 = "Fully Paid",Table1[[#This Row],[loan_status]] = "Current"),"Good Loan", IF(Table1[[#This Row],[loan_status]] = "Charged Off","Bad Loan", 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 = "Fully Paid",Table1[[#This Row],[loan_status]] = "Current"),"Good Loan", IF(Table1[[#This Row],[loan_status]] = "Charged Off","Bad Loan", 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 = "Fully Paid",Table1[[#This Row],[loan_status]] = "Current"),"Good Loan", IF(Table1[[#This Row],[loan_status]] = "Charged Off","Bad Loan", 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 = "Fully Paid",Table1[[#This Row],[loan_status]] = "Current"),"Good Loan", IF(Table1[[#This Row],[loan_status]] = "Charged Off","Bad Loan", 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 = "Fully Paid",Table1[[#This Row],[loan_status]] = "Current"),"Good Loan", IF(Table1[[#This Row],[loan_status]] = "Charged Off","Bad Loan", 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 = "Fully Paid",Table1[[#This Row],[loan_status]] = "Current"),"Good Loan", IF(Table1[[#This Row],[loan_status]] = "Charged Off","Bad Loan", 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 = "Fully Paid",Table1[[#This Row],[loan_status]] = "Current"),"Good Loan", IF(Table1[[#This Row],[loan_status]] = "Charged Off","Bad Loan", 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 = "Fully Paid",Table1[[#This Row],[loan_status]] = "Current"),"Good Loan", IF(Table1[[#This Row],[loan_status]] = "Charged Off","Bad Loan", 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 = "Fully Paid",Table1[[#This Row],[loan_status]] = "Current"),"Good Loan", IF(Table1[[#This Row],[loan_status]] = "Charged Off","Bad Loan", 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 = "Fully Paid",Table1[[#This Row],[loan_status]] = "Current"),"Good Loan", IF(Table1[[#This Row],[loan_status]] = "Charged Off","Bad Loan", 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 = "Fully Paid",Table1[[#This Row],[loan_status]] = "Current"),"Good Loan", IF(Table1[[#This Row],[loan_status]] = "Charged Off","Bad Loan", 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 = "Fully Paid",Table1[[#This Row],[loan_status]] = "Current"),"Good Loan", IF(Table1[[#This Row],[loan_status]] = "Charged Off","Bad Loan", 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 = "Fully Paid",Table1[[#This Row],[loan_status]] = "Current"),"Good Loan", IF(Table1[[#This Row],[loan_status]] = "Charged Off","Bad Loan", 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 = "Fully Paid",Table1[[#This Row],[loan_status]] = "Current"),"Good Loan", IF(Table1[[#This Row],[loan_status]] = "Charged Off","Bad Loan", 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 = "Fully Paid",Table1[[#This Row],[loan_status]] = "Current"),"Good Loan", IF(Table1[[#This Row],[loan_status]] = "Charged Off","Bad Loan", 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 = "Fully Paid",Table1[[#This Row],[loan_status]] = "Current"),"Good Loan", IF(Table1[[#This Row],[loan_status]] = "Charged Off","Bad Loan", 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 = "Fully Paid",Table1[[#This Row],[loan_status]] = "Current"),"Good Loan", IF(Table1[[#This Row],[loan_status]] = "Charged Off","Bad Loan", 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 = "Fully Paid",Table1[[#This Row],[loan_status]] = "Current"),"Good Loan", IF(Table1[[#This Row],[loan_status]] = "Charged Off","Bad Loan", 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 = "Fully Paid",Table1[[#This Row],[loan_status]] = "Current"),"Good Loan", IF(Table1[[#This Row],[loan_status]] = "Charged Off","Bad Loan", 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 = "Fully Paid",Table1[[#This Row],[loan_status]] = "Current"),"Good Loan", IF(Table1[[#This Row],[loan_status]] = "Charged Off","Bad Loan", 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 = "Fully Paid",Table1[[#This Row],[loan_status]] = "Current"),"Good Loan", IF(Table1[[#This Row],[loan_status]] = "Charged Off","Bad Loan", 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 = "Fully Paid",Table1[[#This Row],[loan_status]] = "Current"),"Good Loan", IF(Table1[[#This Row],[loan_status]] = "Charged Off","Bad Loan", 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 = "Fully Paid",Table1[[#This Row],[loan_status]] = "Current"),"Good Loan", IF(Table1[[#This Row],[loan_status]] = "Charged Off","Bad Loan", 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 = "Fully Paid",Table1[[#This Row],[loan_status]] = "Current"),"Good Loan", IF(Table1[[#This Row],[loan_status]] = "Charged Off","Bad Loan", 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 = "Fully Paid",Table1[[#This Row],[loan_status]] = "Current"),"Good Loan", IF(Table1[[#This Row],[loan_status]] = "Charged Off","Bad Loan", 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 = "Fully Paid",Table1[[#This Row],[loan_status]] = "Current"),"Good Loan", IF(Table1[[#This Row],[loan_status]] = "Charged Off","Bad Loan", 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 = "Fully Paid",Table1[[#This Row],[loan_status]] = "Current"),"Good Loan", IF(Table1[[#This Row],[loan_status]] = "Charged Off","Bad Loan", 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 = "Fully Paid",Table1[[#This Row],[loan_status]] = "Current"),"Good Loan", IF(Table1[[#This Row],[loan_status]] = "Charged Off","Bad Loan", 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 = "Fully Paid",Table1[[#This Row],[loan_status]] = "Current"),"Good Loan", IF(Table1[[#This Row],[loan_status]] = "Charged Off","Bad Loan", 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 = "Fully Paid",Table1[[#This Row],[loan_status]] = "Current"),"Good Loan", IF(Table1[[#This Row],[loan_status]] = "Charged Off","Bad Loan", 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 = "Fully Paid",Table1[[#This Row],[loan_status]] = "Current"),"Good Loan", IF(Table1[[#This Row],[loan_status]] = "Charged Off","Bad Loan", 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 = "Fully Paid",Table1[[#This Row],[loan_status]] = "Current"),"Good Loan", IF(Table1[[#This Row],[loan_status]] = "Charged Off","Bad Loan", 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 = "Fully Paid",Table1[[#This Row],[loan_status]] = "Current"),"Good Loan", IF(Table1[[#This Row],[loan_status]] = "Charged Off","Bad Loan", 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 = "Fully Paid",Table1[[#This Row],[loan_status]] = "Current"),"Good Loan", IF(Table1[[#This Row],[loan_status]] = "Charged Off","Bad Loan", 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 = "Fully Paid",Table1[[#This Row],[loan_status]] = "Current"),"Good Loan", IF(Table1[[#This Row],[loan_status]] = "Charged Off","Bad Loan", 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 = "Fully Paid",Table1[[#This Row],[loan_status]] = "Current"),"Good Loan", IF(Table1[[#This Row],[loan_status]] = "Charged Off","Bad Loan", 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 = "Fully Paid",Table1[[#This Row],[loan_status]] = "Current"),"Good Loan", IF(Table1[[#This Row],[loan_status]] = "Charged Off","Bad Loan", 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 = "Fully Paid",Table1[[#This Row],[loan_status]] = "Current"),"Good Loan", IF(Table1[[#This Row],[loan_status]] = "Charged Off","Bad Loan", 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 = "Fully Paid",Table1[[#This Row],[loan_status]] = "Current"),"Good Loan", IF(Table1[[#This Row],[loan_status]] = "Charged Off","Bad Loan", 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 = "Fully Paid",Table1[[#This Row],[loan_status]] = "Current"),"Good Loan", IF(Table1[[#This Row],[loan_status]] = "Charged Off","Bad Loan", 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 = "Fully Paid",Table1[[#This Row],[loan_status]] = "Current"),"Good Loan", IF(Table1[[#This Row],[loan_status]] = "Charged Off","Bad Loan", 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 = "Fully Paid",Table1[[#This Row],[loan_status]] = "Current"),"Good Loan", IF(Table1[[#This Row],[loan_status]] = "Charged Off","Bad Loan", 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 = "Fully Paid",Table1[[#This Row],[loan_status]] = "Current"),"Good Loan", IF(Table1[[#This Row],[loan_status]] = "Charged Off","Bad Loan", 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 = "Fully Paid",Table1[[#This Row],[loan_status]] = "Current"),"Good Loan", IF(Table1[[#This Row],[loan_status]] = "Charged Off","Bad Loan", 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 = "Fully Paid",Table1[[#This Row],[loan_status]] = "Current"),"Good Loan", IF(Table1[[#This Row],[loan_status]] = "Charged Off","Bad Loan", 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 = "Fully Paid",Table1[[#This Row],[loan_status]] = "Current"),"Good Loan", IF(Table1[[#This Row],[loan_status]] = "Charged Off","Bad Loan", 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 = "Fully Paid",Table1[[#This Row],[loan_status]] = "Current"),"Good Loan", IF(Table1[[#This Row],[loan_status]] = "Charged Off","Bad Loan", 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 = "Fully Paid",Table1[[#This Row],[loan_status]] = "Current"),"Good Loan", IF(Table1[[#This Row],[loan_status]] = "Charged Off","Bad Loan", 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 = "Fully Paid",Table1[[#This Row],[loan_status]] = "Current"),"Good Loan", IF(Table1[[#This Row],[loan_status]] = "Charged Off","Bad Loan", 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 = "Fully Paid",Table1[[#This Row],[loan_status]] = "Current"),"Good Loan", IF(Table1[[#This Row],[loan_status]] = "Charged Off","Bad Loan", 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 = "Fully Paid",Table1[[#This Row],[loan_status]] = "Current"),"Good Loan", IF(Table1[[#This Row],[loan_status]] = "Charged Off","Bad Loan", 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 = "Fully Paid",Table1[[#This Row],[loan_status]] = "Current"),"Good Loan", IF(Table1[[#This Row],[loan_status]] = "Charged Off","Bad Loan", 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 = "Fully Paid",Table1[[#This Row],[loan_status]] = "Current"),"Good Loan", IF(Table1[[#This Row],[loan_status]] = "Charged Off","Bad Loan", 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 = "Fully Paid",Table1[[#This Row],[loan_status]] = "Current"),"Good Loan", IF(Table1[[#This Row],[loan_status]] = "Charged Off","Bad Loan", 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 = "Fully Paid",Table1[[#This Row],[loan_status]] = "Current"),"Good Loan", IF(Table1[[#This Row],[loan_status]] = "Charged Off","Bad Loan", 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 = "Fully Paid",Table1[[#This Row],[loan_status]] = "Current"),"Good Loan", IF(Table1[[#This Row],[loan_status]] = "Charged Off","Bad Loan", 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 = "Fully Paid",Table1[[#This Row],[loan_status]] = "Current"),"Good Loan", IF(Table1[[#This Row],[loan_status]] = "Charged Off","Bad Loan", 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 = "Fully Paid",Table1[[#This Row],[loan_status]] = "Current"),"Good Loan", IF(Table1[[#This Row],[loan_status]] = "Charged Off","Bad Loan", 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 = "Fully Paid",Table1[[#This Row],[loan_status]] = "Current"),"Good Loan", IF(Table1[[#This Row],[loan_status]] = "Charged Off","Bad Loan", 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 = "Fully Paid",Table1[[#This Row],[loan_status]] = "Current"),"Good Loan", IF(Table1[[#This Row],[loan_status]] = "Charged Off","Bad Loan", 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 = "Fully Paid",Table1[[#This Row],[loan_status]] = "Current"),"Good Loan", IF(Table1[[#This Row],[loan_status]] = "Charged Off","Bad Loan", 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 = "Fully Paid",Table1[[#This Row],[loan_status]] = "Current"),"Good Loan", IF(Table1[[#This Row],[loan_status]] = "Charged Off","Bad Loan", 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 = "Fully Paid",Table1[[#This Row],[loan_status]] = "Current"),"Good Loan", IF(Table1[[#This Row],[loan_status]] = "Charged Off","Bad Loan", 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 = "Fully Paid",Table1[[#This Row],[loan_status]] = "Current"),"Good Loan", IF(Table1[[#This Row],[loan_status]] = "Charged Off","Bad Loan", 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 = "Fully Paid",Table1[[#This Row],[loan_status]] = "Current"),"Good Loan", IF(Table1[[#This Row],[loan_status]] = "Charged Off","Bad Loan", 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 = "Fully Paid",Table1[[#This Row],[loan_status]] = "Current"),"Good Loan", IF(Table1[[#This Row],[loan_status]] = "Charged Off","Bad Loan", 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 = "Fully Paid",Table1[[#This Row],[loan_status]] = "Current"),"Good Loan", IF(Table1[[#This Row],[loan_status]] = "Charged Off","Bad Loan", 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 = "Fully Paid",Table1[[#This Row],[loan_status]] = "Current"),"Good Loan", IF(Table1[[#This Row],[loan_status]] = "Charged Off","Bad Loan", 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 = "Fully Paid",Table1[[#This Row],[loan_status]] = "Current"),"Good Loan", IF(Table1[[#This Row],[loan_status]] = "Charged Off","Bad Loan", 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 = "Fully Paid",Table1[[#This Row],[loan_status]] = "Current"),"Good Loan", IF(Table1[[#This Row],[loan_status]] = "Charged Off","Bad Loan", 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 = "Fully Paid",Table1[[#This Row],[loan_status]] = "Current"),"Good Loan", IF(Table1[[#This Row],[loan_status]] = "Charged Off","Bad Loan", 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 = "Fully Paid",Table1[[#This Row],[loan_status]] = "Current"),"Good Loan", IF(Table1[[#This Row],[loan_status]] = "Charged Off","Bad Loan", 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 = "Fully Paid",Table1[[#This Row],[loan_status]] = "Current"),"Good Loan", IF(Table1[[#This Row],[loan_status]] = "Charged Off","Bad Loan", 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 = "Fully Paid",Table1[[#This Row],[loan_status]] = "Current"),"Good Loan", IF(Table1[[#This Row],[loan_status]] = "Charged Off","Bad Loan", 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 = "Fully Paid",Table1[[#This Row],[loan_status]] = "Current"),"Good Loan", IF(Table1[[#This Row],[loan_status]] = "Charged Off","Bad Loan", 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 = "Fully Paid",Table1[[#This Row],[loan_status]] = "Current"),"Good Loan", IF(Table1[[#This Row],[loan_status]] = "Charged Off","Bad Loan", 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 = "Fully Paid",Table1[[#This Row],[loan_status]] = "Current"),"Good Loan", IF(Table1[[#This Row],[loan_status]] = "Charged Off","Bad Loan", 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 = "Fully Paid",Table1[[#This Row],[loan_status]] = "Current"),"Good Loan", IF(Table1[[#This Row],[loan_status]] = "Charged Off","Bad Loan", 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 = "Fully Paid",Table1[[#This Row],[loan_status]] = "Current"),"Good Loan", IF(Table1[[#This Row],[loan_status]] = "Charged Off","Bad Loan", 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 = "Fully Paid",Table1[[#This Row],[loan_status]] = "Current"),"Good Loan", IF(Table1[[#This Row],[loan_status]] = "Charged Off","Bad Loan", 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 = "Fully Paid",Table1[[#This Row],[loan_status]] = "Current"),"Good Loan", IF(Table1[[#This Row],[loan_status]] = "Charged Off","Bad Loan", 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 = "Fully Paid",Table1[[#This Row],[loan_status]] = "Current"),"Good Loan", IF(Table1[[#This Row],[loan_status]] = "Charged Off","Bad Loan", 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 = "Fully Paid",Table1[[#This Row],[loan_status]] = "Current"),"Good Loan", IF(Table1[[#This Row],[loan_status]] = "Charged Off","Bad Loan", 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 = "Fully Paid",Table1[[#This Row],[loan_status]] = "Current"),"Good Loan", IF(Table1[[#This Row],[loan_status]] = "Charged Off","Bad Loan", 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 = "Fully Paid",Table1[[#This Row],[loan_status]] = "Current"),"Good Loan", IF(Table1[[#This Row],[loan_status]] = "Charged Off","Bad Loan", 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 = "Fully Paid",Table1[[#This Row],[loan_status]] = "Current"),"Good Loan", IF(Table1[[#This Row],[loan_status]] = "Charged Off","Bad Loan", 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 = "Fully Paid",Table1[[#This Row],[loan_status]] = "Current"),"Good Loan", IF(Table1[[#This Row],[loan_status]] = "Charged Off","Bad Loan", 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 = "Fully Paid",Table1[[#This Row],[loan_status]] = "Current"),"Good Loan", IF(Table1[[#This Row],[loan_status]] = "Charged Off","Bad Loan", 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 = "Fully Paid",Table1[[#This Row],[loan_status]] = "Current"),"Good Loan", IF(Table1[[#This Row],[loan_status]] = "Charged Off","Bad Loan", 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 = "Fully Paid",Table1[[#This Row],[loan_status]] = "Current"),"Good Loan", IF(Table1[[#This Row],[loan_status]] = "Charged Off","Bad Loan", 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 = "Fully Paid",Table1[[#This Row],[loan_status]] = "Current"),"Good Loan", IF(Table1[[#This Row],[loan_status]] = "Charged Off","Bad Loan", 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 = "Fully Paid",Table1[[#This Row],[loan_status]] = "Current"),"Good Loan", IF(Table1[[#This Row],[loan_status]] = "Charged Off","Bad Loan", 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 = "Fully Paid",Table1[[#This Row],[loan_status]] = "Current"),"Good Loan", IF(Table1[[#This Row],[loan_status]] = "Charged Off","Bad Loan", 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 = "Fully Paid",Table1[[#This Row],[loan_status]] = "Current"),"Good Loan", IF(Table1[[#This Row],[loan_status]] = "Charged Off","Bad Loan", 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 = "Fully Paid",Table1[[#This Row],[loan_status]] = "Current"),"Good Loan", IF(Table1[[#This Row],[loan_status]] = "Charged Off","Bad Loan", 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 = "Fully Paid",Table1[[#This Row],[loan_status]] = "Current"),"Good Loan", IF(Table1[[#This Row],[loan_status]] = "Charged Off","Bad Loan", 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 = "Fully Paid",Table1[[#This Row],[loan_status]] = "Current"),"Good Loan", IF(Table1[[#This Row],[loan_status]] = "Charged Off","Bad Loan", 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 = "Fully Paid",Table1[[#This Row],[loan_status]] = "Current"),"Good Loan", IF(Table1[[#This Row],[loan_status]] = "Charged Off","Bad Loan", 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 = "Fully Paid",Table1[[#This Row],[loan_status]] = "Current"),"Good Loan", IF(Table1[[#This Row],[loan_status]] = "Charged Off","Bad Loan", 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 = "Fully Paid",Table1[[#This Row],[loan_status]] = "Current"),"Good Loan", IF(Table1[[#This Row],[loan_status]] = "Charged Off","Bad Loan", 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 = "Fully Paid",Table1[[#This Row],[loan_status]] = "Current"),"Good Loan", IF(Table1[[#This Row],[loan_status]] = "Charged Off","Bad Loan", 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 = "Fully Paid",Table1[[#This Row],[loan_status]] = "Current"),"Good Loan", IF(Table1[[#This Row],[loan_status]] = "Charged Off","Bad Loan", 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 = "Fully Paid",Table1[[#This Row],[loan_status]] = "Current"),"Good Loan", IF(Table1[[#This Row],[loan_status]] = "Charged Off","Bad Loan", 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 = "Fully Paid",Table1[[#This Row],[loan_status]] = "Current"),"Good Loan", IF(Table1[[#This Row],[loan_status]] = "Charged Off","Bad Loan", 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 = "Fully Paid",Table1[[#This Row],[loan_status]] = "Current"),"Good Loan", IF(Table1[[#This Row],[loan_status]] = "Charged Off","Bad Loan", 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 = "Fully Paid",Table1[[#This Row],[loan_status]] = "Current"),"Good Loan", IF(Table1[[#This Row],[loan_status]] = "Charged Off","Bad Loan", 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 = "Fully Paid",Table1[[#This Row],[loan_status]] = "Current"),"Good Loan", IF(Table1[[#This Row],[loan_status]] = "Charged Off","Bad Loan", 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 = "Fully Paid",Table1[[#This Row],[loan_status]] = "Current"),"Good Loan", IF(Table1[[#This Row],[loan_status]] = "Charged Off","Bad Loan", 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 = "Fully Paid",Table1[[#This Row],[loan_status]] = "Current"),"Good Loan", IF(Table1[[#This Row],[loan_status]] = "Charged Off","Bad Loan", 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 = "Fully Paid",Table1[[#This Row],[loan_status]] = "Current"),"Good Loan", IF(Table1[[#This Row],[loan_status]] = "Charged Off","Bad Loan", 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 = "Fully Paid",Table1[[#This Row],[loan_status]] = "Current"),"Good Loan", IF(Table1[[#This Row],[loan_status]] = "Charged Off","Bad Loan", 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 = "Fully Paid",Table1[[#This Row],[loan_status]] = "Current"),"Good Loan", IF(Table1[[#This Row],[loan_status]] = "Charged Off","Bad Loan", 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 = "Fully Paid",Table1[[#This Row],[loan_status]] = "Current"),"Good Loan", IF(Table1[[#This Row],[loan_status]] = "Charged Off","Bad Loan", 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 = "Fully Paid",Table1[[#This Row],[loan_status]] = "Current"),"Good Loan", IF(Table1[[#This Row],[loan_status]] = "Charged Off","Bad Loan", 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 = "Fully Paid",Table1[[#This Row],[loan_status]] = "Current"),"Good Loan", IF(Table1[[#This Row],[loan_status]] = "Charged Off","Bad Loan", 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 = "Fully Paid",Table1[[#This Row],[loan_status]] = "Current"),"Good Loan", IF(Table1[[#This Row],[loan_status]] = "Charged Off","Bad Loan", 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 = "Fully Paid",Table1[[#This Row],[loan_status]] = "Current"),"Good Loan", IF(Table1[[#This Row],[loan_status]] = "Charged Off","Bad Loan", 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 = "Fully Paid",Table1[[#This Row],[loan_status]] = "Current"),"Good Loan", IF(Table1[[#This Row],[loan_status]] = "Charged Off","Bad Loan", 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 = "Fully Paid",Table1[[#This Row],[loan_status]] = "Current"),"Good Loan", IF(Table1[[#This Row],[loan_status]] = "Charged Off","Bad Loan", 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 = "Fully Paid",Table1[[#This Row],[loan_status]] = "Current"),"Good Loan", IF(Table1[[#This Row],[loan_status]] = "Charged Off","Bad Loan", 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 = "Fully Paid",Table1[[#This Row],[loan_status]] = "Current"),"Good Loan", IF(Table1[[#This Row],[loan_status]] = "Charged Off","Bad Loan", 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 = "Fully Paid",Table1[[#This Row],[loan_status]] = "Current"),"Good Loan", IF(Table1[[#This Row],[loan_status]] = "Charged Off","Bad Loan", 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 = "Fully Paid",Table1[[#This Row],[loan_status]] = "Current"),"Good Loan", IF(Table1[[#This Row],[loan_status]] = "Charged Off","Bad Loan", 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 = "Fully Paid",Table1[[#This Row],[loan_status]] = "Current"),"Good Loan", IF(Table1[[#This Row],[loan_status]] = "Charged Off","Bad Loan", 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 = "Fully Paid",Table1[[#This Row],[loan_status]] = "Current"),"Good Loan", IF(Table1[[#This Row],[loan_status]] = "Charged Off","Bad Loan", 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 = "Fully Paid",Table1[[#This Row],[loan_status]] = "Current"),"Good Loan", IF(Table1[[#This Row],[loan_status]] = "Charged Off","Bad Loan", 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 = "Fully Paid",Table1[[#This Row],[loan_status]] = "Current"),"Good Loan", IF(Table1[[#This Row],[loan_status]] = "Charged Off","Bad Loan", 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 = "Fully Paid",Table1[[#This Row],[loan_status]] = "Current"),"Good Loan", IF(Table1[[#This Row],[loan_status]] = "Charged Off","Bad Loan", 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 = "Fully Paid",Table1[[#This Row],[loan_status]] = "Current"),"Good Loan", IF(Table1[[#This Row],[loan_status]] = "Charged Off","Bad Loan", 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 = "Fully Paid",Table1[[#This Row],[loan_status]] = "Current"),"Good Loan", IF(Table1[[#This Row],[loan_status]] = "Charged Off","Bad Loan", 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 = "Fully Paid",Table1[[#This Row],[loan_status]] = "Current"),"Good Loan", IF(Table1[[#This Row],[loan_status]] = "Charged Off","Bad Loan", 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 = "Fully Paid",Table1[[#This Row],[loan_status]] = "Current"),"Good Loan", IF(Table1[[#This Row],[loan_status]] = "Charged Off","Bad Loan", 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 = "Fully Paid",Table1[[#This Row],[loan_status]] = "Current"),"Good Loan", IF(Table1[[#This Row],[loan_status]] = "Charged Off","Bad Loan", 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 = "Fully Paid",Table1[[#This Row],[loan_status]] = "Current"),"Good Loan", IF(Table1[[#This Row],[loan_status]] = "Charged Off","Bad Loan", 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 = "Fully Paid",Table1[[#This Row],[loan_status]] = "Current"),"Good Loan", IF(Table1[[#This Row],[loan_status]] = "Charged Off","Bad Loan", 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 = "Fully Paid",Table1[[#This Row],[loan_status]] = "Current"),"Good Loan", IF(Table1[[#This Row],[loan_status]] = "Charged Off","Bad Loan", 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 = "Fully Paid",Table1[[#This Row],[loan_status]] = "Current"),"Good Loan", IF(Table1[[#This Row],[loan_status]] = "Charged Off","Bad Loan", 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 = "Fully Paid",Table1[[#This Row],[loan_status]] = "Current"),"Good Loan", IF(Table1[[#This Row],[loan_status]] = "Charged Off","Bad Loan", 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 = "Fully Paid",Table1[[#This Row],[loan_status]] = "Current"),"Good Loan", IF(Table1[[#This Row],[loan_status]] = "Charged Off","Bad Loan", 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 = "Fully Paid",Table1[[#This Row],[loan_status]] = "Current"),"Good Loan", IF(Table1[[#This Row],[loan_status]] = "Charged Off","Bad Loan", 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 = "Fully Paid",Table1[[#This Row],[loan_status]] = "Current"),"Good Loan", IF(Table1[[#This Row],[loan_status]] = "Charged Off","Bad Loan", 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 = "Fully Paid",Table1[[#This Row],[loan_status]] = "Current"),"Good Loan", IF(Table1[[#This Row],[loan_status]] = "Charged Off","Bad Loan", 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 = "Fully Paid",Table1[[#This Row],[loan_status]] = "Current"),"Good Loan", IF(Table1[[#This Row],[loan_status]] = "Charged Off","Bad Loan", 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 = "Fully Paid",Table1[[#This Row],[loan_status]] = "Current"),"Good Loan", IF(Table1[[#This Row],[loan_status]] = "Charged Off","Bad Loan", 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 = "Fully Paid",Table1[[#This Row],[loan_status]] = "Current"),"Good Loan", IF(Table1[[#This Row],[loan_status]] = "Charged Off","Bad Loan", 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 = "Fully Paid",Table1[[#This Row],[loan_status]] = "Current"),"Good Loan", IF(Table1[[#This Row],[loan_status]] = "Charged Off","Bad Loan", 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 = "Fully Paid",Table1[[#This Row],[loan_status]] = "Current"),"Good Loan", IF(Table1[[#This Row],[loan_status]] = "Charged Off","Bad Loan", 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 = "Fully Paid",Table1[[#This Row],[loan_status]] = "Current"),"Good Loan", IF(Table1[[#This Row],[loan_status]] = "Charged Off","Bad Loan", 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 = "Fully Paid",Table1[[#This Row],[loan_status]] = "Current"),"Good Loan", IF(Table1[[#This Row],[loan_status]] = "Charged Off","Bad Loan", 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 = "Fully Paid",Table1[[#This Row],[loan_status]] = "Current"),"Good Loan", IF(Table1[[#This Row],[loan_status]] = "Charged Off","Bad Loan", 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 = "Fully Paid",Table1[[#This Row],[loan_status]] = "Current"),"Good Loan", IF(Table1[[#This Row],[loan_status]] = "Charged Off","Bad Loan", 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 = "Fully Paid",Table1[[#This Row],[loan_status]] = "Current"),"Good Loan", IF(Table1[[#This Row],[loan_status]] = "Charged Off","Bad Loan", 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 = "Fully Paid",Table1[[#This Row],[loan_status]] = "Current"),"Good Loan", IF(Table1[[#This Row],[loan_status]] = "Charged Off","Bad Loan", 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 = "Fully Paid",Table1[[#This Row],[loan_status]] = "Current"),"Good Loan", IF(Table1[[#This Row],[loan_status]] = "Charged Off","Bad Loan", 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 = "Fully Paid",Table1[[#This Row],[loan_status]] = "Current"),"Good Loan", IF(Table1[[#This Row],[loan_status]] = "Charged Off","Bad Loan", 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 = "Fully Paid",Table1[[#This Row],[loan_status]] = "Current"),"Good Loan", IF(Table1[[#This Row],[loan_status]] = "Charged Off","Bad Loan", 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 = "Fully Paid",Table1[[#This Row],[loan_status]] = "Current"),"Good Loan", IF(Table1[[#This Row],[loan_status]] = "Charged Off","Bad Loan", 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 = "Fully Paid",Table1[[#This Row],[loan_status]] = "Current"),"Good Loan", IF(Table1[[#This Row],[loan_status]] = "Charged Off","Bad Loan", 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 = "Fully Paid",Table1[[#This Row],[loan_status]] = "Current"),"Good Loan", IF(Table1[[#This Row],[loan_status]] = "Charged Off","Bad Loan", 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 = "Fully Paid",Table1[[#This Row],[loan_status]] = "Current"),"Good Loan", IF(Table1[[#This Row],[loan_status]] = "Charged Off","Bad Loan", 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 = "Fully Paid",Table1[[#This Row],[loan_status]] = "Current"),"Good Loan", IF(Table1[[#This Row],[loan_status]] = "Charged Off","Bad Loan", 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 = "Fully Paid",Table1[[#This Row],[loan_status]] = "Current"),"Good Loan", IF(Table1[[#This Row],[loan_status]] = "Charged Off","Bad Loan", 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 = "Fully Paid",Table1[[#This Row],[loan_status]] = "Current"),"Good Loan", IF(Table1[[#This Row],[loan_status]] = "Charged Off","Bad Loan", 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 = "Fully Paid",Table1[[#This Row],[loan_status]] = "Current"),"Good Loan", IF(Table1[[#This Row],[loan_status]] = "Charged Off","Bad Loan", 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 = "Fully Paid",Table1[[#This Row],[loan_status]] = "Current"),"Good Loan", IF(Table1[[#This Row],[loan_status]] = "Charged Off","Bad Loan", 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 = "Fully Paid",Table1[[#This Row],[loan_status]] = "Current"),"Good Loan", IF(Table1[[#This Row],[loan_status]] = "Charged Off","Bad Loan", 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 = "Fully Paid",Table1[[#This Row],[loan_status]] = "Current"),"Good Loan", IF(Table1[[#This Row],[loan_status]] = "Charged Off","Bad Loan", 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 = "Fully Paid",Table1[[#This Row],[loan_status]] = "Current"),"Good Loan", IF(Table1[[#This Row],[loan_status]] = "Charged Off","Bad Loan", 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 = "Fully Paid",Table1[[#This Row],[loan_status]] = "Current"),"Good Loan", IF(Table1[[#This Row],[loan_status]] = "Charged Off","Bad Loan", 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 = "Fully Paid",Table1[[#This Row],[loan_status]] = "Current"),"Good Loan", IF(Table1[[#This Row],[loan_status]] = "Charged Off","Bad Loan", 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 = "Fully Paid",Table1[[#This Row],[loan_status]] = "Current"),"Good Loan", IF(Table1[[#This Row],[loan_status]] = "Charged Off","Bad Loan", 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 = "Fully Paid",Table1[[#This Row],[loan_status]] = "Current"),"Good Loan", IF(Table1[[#This Row],[loan_status]] = "Charged Off","Bad Loan", 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 = "Fully Paid",Table1[[#This Row],[loan_status]] = "Current"),"Good Loan", IF(Table1[[#This Row],[loan_status]] = "Charged Off","Bad Loan", 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 = "Fully Paid",Table1[[#This Row],[loan_status]] = "Current"),"Good Loan", IF(Table1[[#This Row],[loan_status]] = "Charged Off","Bad Loan", 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 = "Fully Paid",Table1[[#This Row],[loan_status]] = "Current"),"Good Loan", IF(Table1[[#This Row],[loan_status]] = "Charged Off","Bad Loan", 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 = "Fully Paid",Table1[[#This Row],[loan_status]] = "Current"),"Good Loan", IF(Table1[[#This Row],[loan_status]] = "Charged Off","Bad Loan", 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 = "Fully Paid",Table1[[#This Row],[loan_status]] = "Current"),"Good Loan", IF(Table1[[#This Row],[loan_status]] = "Charged Off","Bad Loan", 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 = "Fully Paid",Table1[[#This Row],[loan_status]] = "Current"),"Good Loan", IF(Table1[[#This Row],[loan_status]] = "Charged Off","Bad Loan", 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 = "Fully Paid",Table1[[#This Row],[loan_status]] = "Current"),"Good Loan", IF(Table1[[#This Row],[loan_status]] = "Charged Off","Bad Loan", 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 = "Fully Paid",Table1[[#This Row],[loan_status]] = "Current"),"Good Loan", IF(Table1[[#This Row],[loan_status]] = "Charged Off","Bad Loan", 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 = "Fully Paid",Table1[[#This Row],[loan_status]] = "Current"),"Good Loan", IF(Table1[[#This Row],[loan_status]] = "Charged Off","Bad Loan", 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 = "Fully Paid",Table1[[#This Row],[loan_status]] = "Current"),"Good Loan", IF(Table1[[#This Row],[loan_status]] = "Charged Off","Bad Loan", 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 = "Fully Paid",Table1[[#This Row],[loan_status]] = "Current"),"Good Loan", IF(Table1[[#This Row],[loan_status]] = "Charged Off","Bad Loan", 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 = "Fully Paid",Table1[[#This Row],[loan_status]] = "Current"),"Good Loan", IF(Table1[[#This Row],[loan_status]] = "Charged Off","Bad Loan", 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 = "Fully Paid",Table1[[#This Row],[loan_status]] = "Current"),"Good Loan", IF(Table1[[#This Row],[loan_status]] = "Charged Off","Bad Loan", 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 = "Fully Paid",Table1[[#This Row],[loan_status]] = "Current"),"Good Loan", IF(Table1[[#This Row],[loan_status]] = "Charged Off","Bad Loan", 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 = "Fully Paid",Table1[[#This Row],[loan_status]] = "Current"),"Good Loan", IF(Table1[[#This Row],[loan_status]] = "Charged Off","Bad Loan", 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 = "Fully Paid",Table1[[#This Row],[loan_status]] = "Current"),"Good Loan", IF(Table1[[#This Row],[loan_status]] = "Charged Off","Bad Loan", 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 = "Fully Paid",Table1[[#This Row],[loan_status]] = "Current"),"Good Loan", IF(Table1[[#This Row],[loan_status]] = "Charged Off","Bad Loan", 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 = "Fully Paid",Table1[[#This Row],[loan_status]] = "Current"),"Good Loan", IF(Table1[[#This Row],[loan_status]] = "Charged Off","Bad Loan", 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 = "Fully Paid",Table1[[#This Row],[loan_status]] = "Current"),"Good Loan", IF(Table1[[#This Row],[loan_status]] = "Charged Off","Bad Loan", 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 = "Fully Paid",Table1[[#This Row],[loan_status]] = "Current"),"Good Loan", IF(Table1[[#This Row],[loan_status]] = "Charged Off","Bad Loan", 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 = "Fully Paid",Table1[[#This Row],[loan_status]] = "Current"),"Good Loan", IF(Table1[[#This Row],[loan_status]] = "Charged Off","Bad Loan", 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 = "Fully Paid",Table1[[#This Row],[loan_status]] = "Current"),"Good Loan", IF(Table1[[#This Row],[loan_status]] = "Charged Off","Bad Loan", 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 = "Fully Paid",Table1[[#This Row],[loan_status]] = "Current"),"Good Loan", IF(Table1[[#This Row],[loan_status]] = "Charged Off","Bad Loan", 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 = "Fully Paid",Table1[[#This Row],[loan_status]] = "Current"),"Good Loan", IF(Table1[[#This Row],[loan_status]] = "Charged Off","Bad Loan", 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 = "Fully Paid",Table1[[#This Row],[loan_status]] = "Current"),"Good Loan", IF(Table1[[#This Row],[loan_status]] = "Charged Off","Bad Loan", 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 = "Fully Paid",Table1[[#This Row],[loan_status]] = "Current"),"Good Loan", IF(Table1[[#This Row],[loan_status]] = "Charged Off","Bad Loan", 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 = "Fully Paid",Table1[[#This Row],[loan_status]] = "Current"),"Good Loan", IF(Table1[[#This Row],[loan_status]] = "Charged Off","Bad Loan", 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 = "Fully Paid",Table1[[#This Row],[loan_status]] = "Current"),"Good Loan", IF(Table1[[#This Row],[loan_status]] = "Charged Off","Bad Loan", 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 = "Fully Paid",Table1[[#This Row],[loan_status]] = "Current"),"Good Loan", IF(Table1[[#This Row],[loan_status]] = "Charged Off","Bad Loan", 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 = "Fully Paid",Table1[[#This Row],[loan_status]] = "Current"),"Good Loan", IF(Table1[[#This Row],[loan_status]] = "Charged Off","Bad Loan", 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 = "Fully Paid",Table1[[#This Row],[loan_status]] = "Current"),"Good Loan", IF(Table1[[#This Row],[loan_status]] = "Charged Off","Bad Loan", 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 = "Fully Paid",Table1[[#This Row],[loan_status]] = "Current"),"Good Loan", IF(Table1[[#This Row],[loan_status]] = "Charged Off","Bad Loan", 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 = "Fully Paid",Table1[[#This Row],[loan_status]] = "Current"),"Good Loan", IF(Table1[[#This Row],[loan_status]] = "Charged Off","Bad Loan", 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 = "Fully Paid",Table1[[#This Row],[loan_status]] = "Current"),"Good Loan", IF(Table1[[#This Row],[loan_status]] = "Charged Off","Bad Loan", 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 = "Fully Paid",Table1[[#This Row],[loan_status]] = "Current"),"Good Loan", IF(Table1[[#This Row],[loan_status]] = "Charged Off","Bad Loan", 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 = "Fully Paid",Table1[[#This Row],[loan_status]] = "Current"),"Good Loan", IF(Table1[[#This Row],[loan_status]] = "Charged Off","Bad Loan", 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 = "Fully Paid",Table1[[#This Row],[loan_status]] = "Current"),"Good Loan", IF(Table1[[#This Row],[loan_status]] = "Charged Off","Bad Loan", 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 = "Fully Paid",Table1[[#This Row],[loan_status]] = "Current"),"Good Loan", IF(Table1[[#This Row],[loan_status]] = "Charged Off","Bad Loan", 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 = "Fully Paid",Table1[[#This Row],[loan_status]] = "Current"),"Good Loan", IF(Table1[[#This Row],[loan_status]] = "Charged Off","Bad Loan", 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 = "Fully Paid",Table1[[#This Row],[loan_status]] = "Current"),"Good Loan", IF(Table1[[#This Row],[loan_status]] = "Charged Off","Bad Loan", 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 = "Fully Paid",Table1[[#This Row],[loan_status]] = "Current"),"Good Loan", IF(Table1[[#This Row],[loan_status]] = "Charged Off","Bad Loan", 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 = "Fully Paid",Table1[[#This Row],[loan_status]] = "Current"),"Good Loan", IF(Table1[[#This Row],[loan_status]] = "Charged Off","Bad Loan", 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 = "Fully Paid",Table1[[#This Row],[loan_status]] = "Current"),"Good Loan", IF(Table1[[#This Row],[loan_status]] = "Charged Off","Bad Loan", 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 = "Fully Paid",Table1[[#This Row],[loan_status]] = "Current"),"Good Loan", IF(Table1[[#This Row],[loan_status]] = "Charged Off","Bad Loan", 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 = "Fully Paid",Table1[[#This Row],[loan_status]] = "Current"),"Good Loan", IF(Table1[[#This Row],[loan_status]] = "Charged Off","Bad Loan", 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 = "Fully Paid",Table1[[#This Row],[loan_status]] = "Current"),"Good Loan", IF(Table1[[#This Row],[loan_status]] = "Charged Off","Bad Loan", 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 = "Fully Paid",Table1[[#This Row],[loan_status]] = "Current"),"Good Loan", IF(Table1[[#This Row],[loan_status]] = "Charged Off","Bad Loan", 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 = "Fully Paid",Table1[[#This Row],[loan_status]] = "Current"),"Good Loan", IF(Table1[[#This Row],[loan_status]] = "Charged Off","Bad Loan", 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 = "Fully Paid",Table1[[#This Row],[loan_status]] = "Current"),"Good Loan", IF(Table1[[#This Row],[loan_status]] = "Charged Off","Bad Loan", 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 = "Fully Paid",Table1[[#This Row],[loan_status]] = "Current"),"Good Loan", IF(Table1[[#This Row],[loan_status]] = "Charged Off","Bad Loan", 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 = "Fully Paid",Table1[[#This Row],[loan_status]] = "Current"),"Good Loan", IF(Table1[[#This Row],[loan_status]] = "Charged Off","Bad Loan", 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 = "Fully Paid",Table1[[#This Row],[loan_status]] = "Current"),"Good Loan", IF(Table1[[#This Row],[loan_status]] = "Charged Off","Bad Loan", 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 = "Fully Paid",Table1[[#This Row],[loan_status]] = "Current"),"Good Loan", IF(Table1[[#This Row],[loan_status]] = "Charged Off","Bad Loan", 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 = "Fully Paid",Table1[[#This Row],[loan_status]] = "Current"),"Good Loan", IF(Table1[[#This Row],[loan_status]] = "Charged Off","Bad Loan", 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 = "Fully Paid",Table1[[#This Row],[loan_status]] = "Current"),"Good Loan", IF(Table1[[#This Row],[loan_status]] = "Charged Off","Bad Loan", 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 = "Fully Paid",Table1[[#This Row],[loan_status]] = "Current"),"Good Loan", IF(Table1[[#This Row],[loan_status]] = "Charged Off","Bad Loan", 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 = "Fully Paid",Table1[[#This Row],[loan_status]] = "Current"),"Good Loan", IF(Table1[[#This Row],[loan_status]] = "Charged Off","Bad Loan", 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 = "Fully Paid",Table1[[#This Row],[loan_status]] = "Current"),"Good Loan", IF(Table1[[#This Row],[loan_status]] = "Charged Off","Bad Loan", 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 = "Fully Paid",Table1[[#This Row],[loan_status]] = "Current"),"Good Loan", IF(Table1[[#This Row],[loan_status]] = "Charged Off","Bad Loan", 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 = "Fully Paid",Table1[[#This Row],[loan_status]] = "Current"),"Good Loan", IF(Table1[[#This Row],[loan_status]] = "Charged Off","Bad Loan", 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 = "Fully Paid",Table1[[#This Row],[loan_status]] = "Current"),"Good Loan", IF(Table1[[#This Row],[loan_status]] = "Charged Off","Bad Loan", 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 = "Fully Paid",Table1[[#This Row],[loan_status]] = "Current"),"Good Loan", IF(Table1[[#This Row],[loan_status]] = "Charged Off","Bad Loan", 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 = "Fully Paid",Table1[[#This Row],[loan_status]] = "Current"),"Good Loan", IF(Table1[[#This Row],[loan_status]] = "Charged Off","Bad Loan", 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 = "Fully Paid",Table1[[#This Row],[loan_status]] = "Current"),"Good Loan", IF(Table1[[#This Row],[loan_status]] = "Charged Off","Bad Loan", 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 = "Fully Paid",Table1[[#This Row],[loan_status]] = "Current"),"Good Loan", IF(Table1[[#This Row],[loan_status]] = "Charged Off","Bad Loan", 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 = "Fully Paid",Table1[[#This Row],[loan_status]] = "Current"),"Good Loan", IF(Table1[[#This Row],[loan_status]] = "Charged Off","Bad Loan", 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 = "Fully Paid",Table1[[#This Row],[loan_status]] = "Current"),"Good Loan", IF(Table1[[#This Row],[loan_status]] = "Charged Off","Bad Loan", 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 = "Fully Paid",Table1[[#This Row],[loan_status]] = "Current"),"Good Loan", IF(Table1[[#This Row],[loan_status]] = "Charged Off","Bad Loan", 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 = "Fully Paid",Table1[[#This Row],[loan_status]] = "Current"),"Good Loan", IF(Table1[[#This Row],[loan_status]] = "Charged Off","Bad Loan", 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 = "Fully Paid",Table1[[#This Row],[loan_status]] = "Current"),"Good Loan", IF(Table1[[#This Row],[loan_status]] = "Charged Off","Bad Loan", 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 = "Fully Paid",Table1[[#This Row],[loan_status]] = "Current"),"Good Loan", IF(Table1[[#This Row],[loan_status]] = "Charged Off","Bad Loan", 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 = "Fully Paid",Table1[[#This Row],[loan_status]] = "Current"),"Good Loan", IF(Table1[[#This Row],[loan_status]] = "Charged Off","Bad Loan", 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 = "Fully Paid",Table1[[#This Row],[loan_status]] = "Current"),"Good Loan", IF(Table1[[#This Row],[loan_status]] = "Charged Off","Bad Loan", 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 = "Fully Paid",Table1[[#This Row],[loan_status]] = "Current"),"Good Loan", IF(Table1[[#This Row],[loan_status]] = "Charged Off","Bad Loan", 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 = "Fully Paid",Table1[[#This Row],[loan_status]] = "Current"),"Good Loan", IF(Table1[[#This Row],[loan_status]] = "Charged Off","Bad Loan", 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 = "Fully Paid",Table1[[#This Row],[loan_status]] = "Current"),"Good Loan", IF(Table1[[#This Row],[loan_status]] = "Charged Off","Bad Loan", 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 = "Fully Paid",Table1[[#This Row],[loan_status]] = "Current"),"Good Loan", IF(Table1[[#This Row],[loan_status]] = "Charged Off","Bad Loan", 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 = "Fully Paid",Table1[[#This Row],[loan_status]] = "Current"),"Good Loan", IF(Table1[[#This Row],[loan_status]] = "Charged Off","Bad Loan", 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 = "Fully Paid",Table1[[#This Row],[loan_status]] = "Current"),"Good Loan", IF(Table1[[#This Row],[loan_status]] = "Charged Off","Bad Loan", 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 = "Fully Paid",Table1[[#This Row],[loan_status]] = "Current"),"Good Loan", IF(Table1[[#This Row],[loan_status]] = "Charged Off","Bad Loan", 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 = "Fully Paid",Table1[[#This Row],[loan_status]] = "Current"),"Good Loan", IF(Table1[[#This Row],[loan_status]] = "Charged Off","Bad Loan", 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 = "Fully Paid",Table1[[#This Row],[loan_status]] = "Current"),"Good Loan", IF(Table1[[#This Row],[loan_status]] = "Charged Off","Bad Loan", 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 = "Fully Paid",Table1[[#This Row],[loan_status]] = "Current"),"Good Loan", IF(Table1[[#This Row],[loan_status]] = "Charged Off","Bad Loan", 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 = "Fully Paid",Table1[[#This Row],[loan_status]] = "Current"),"Good Loan", IF(Table1[[#This Row],[loan_status]] = "Charged Off","Bad Loan", 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 = "Fully Paid",Table1[[#This Row],[loan_status]] = "Current"),"Good Loan", IF(Table1[[#This Row],[loan_status]] = "Charged Off","Bad Loan", 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 = "Fully Paid",Table1[[#This Row],[loan_status]] = "Current"),"Good Loan", IF(Table1[[#This Row],[loan_status]] = "Charged Off","Bad Loan", 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 = "Fully Paid",Table1[[#This Row],[loan_status]] = "Current"),"Good Loan", IF(Table1[[#This Row],[loan_status]] = "Charged Off","Bad Loan", 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 = "Fully Paid",Table1[[#This Row],[loan_status]] = "Current"),"Good Loan", IF(Table1[[#This Row],[loan_status]] = "Charged Off","Bad Loan", 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 = "Fully Paid",Table1[[#This Row],[loan_status]] = "Current"),"Good Loan", IF(Table1[[#This Row],[loan_status]] = "Charged Off","Bad Loan", 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 = "Fully Paid",Table1[[#This Row],[loan_status]] = "Current"),"Good Loan", IF(Table1[[#This Row],[loan_status]] = "Charged Off","Bad Loan", 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 = "Fully Paid",Table1[[#This Row],[loan_status]] = "Current"),"Good Loan", IF(Table1[[#This Row],[loan_status]] = "Charged Off","Bad Loan", 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 = "Fully Paid",Table1[[#This Row],[loan_status]] = "Current"),"Good Loan", IF(Table1[[#This Row],[loan_status]] = "Charged Off","Bad Loan", 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 = "Fully Paid",Table1[[#This Row],[loan_status]] = "Current"),"Good Loan", IF(Table1[[#This Row],[loan_status]] = "Charged Off","Bad Loan", 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 = "Fully Paid",Table1[[#This Row],[loan_status]] = "Current"),"Good Loan", IF(Table1[[#This Row],[loan_status]] = "Charged Off","Bad Loan", 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 = "Fully Paid",Table1[[#This Row],[loan_status]] = "Current"),"Good Loan", IF(Table1[[#This Row],[loan_status]] = "Charged Off","Bad Loan", 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 = "Fully Paid",Table1[[#This Row],[loan_status]] = "Current"),"Good Loan", IF(Table1[[#This Row],[loan_status]] = "Charged Off","Bad Loan", 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 = "Fully Paid",Table1[[#This Row],[loan_status]] = "Current"),"Good Loan", IF(Table1[[#This Row],[loan_status]] = "Charged Off","Bad Loan", 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 = "Fully Paid",Table1[[#This Row],[loan_status]] = "Current"),"Good Loan", IF(Table1[[#This Row],[loan_status]] = "Charged Off","Bad Loan", 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 = "Fully Paid",Table1[[#This Row],[loan_status]] = "Current"),"Good Loan", IF(Table1[[#This Row],[loan_status]] = "Charged Off","Bad Loan", 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 = "Fully Paid",Table1[[#This Row],[loan_status]] = "Current"),"Good Loan", IF(Table1[[#This Row],[loan_status]] = "Charged Off","Bad Loan", 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 = "Fully Paid",Table1[[#This Row],[loan_status]] = "Current"),"Good Loan", IF(Table1[[#This Row],[loan_status]] = "Charged Off","Bad Loan", 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 = "Fully Paid",Table1[[#This Row],[loan_status]] = "Current"),"Good Loan", IF(Table1[[#This Row],[loan_status]] = "Charged Off","Bad Loan", 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 = "Fully Paid",Table1[[#This Row],[loan_status]] = "Current"),"Good Loan", IF(Table1[[#This Row],[loan_status]] = "Charged Off","Bad Loan", 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 = "Fully Paid",Table1[[#This Row],[loan_status]] = "Current"),"Good Loan", IF(Table1[[#This Row],[loan_status]] = "Charged Off","Bad Loan", 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 = "Fully Paid",Table1[[#This Row],[loan_status]] = "Current"),"Good Loan", IF(Table1[[#This Row],[loan_status]] = "Charged Off","Bad Loan", 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 = "Fully Paid",Table1[[#This Row],[loan_status]] = "Current"),"Good Loan", IF(Table1[[#This Row],[loan_status]] = "Charged Off","Bad Loan", 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 = "Fully Paid",Table1[[#This Row],[loan_status]] = "Current"),"Good Loan", IF(Table1[[#This Row],[loan_status]] = "Charged Off","Bad Loan", 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 = "Fully Paid",Table1[[#This Row],[loan_status]] = "Current"),"Good Loan", IF(Table1[[#This Row],[loan_status]] = "Charged Off","Bad Loan", 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 = "Fully Paid",Table1[[#This Row],[loan_status]] = "Current"),"Good Loan", IF(Table1[[#This Row],[loan_status]] = "Charged Off","Bad Loan", 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 = "Fully Paid",Table1[[#This Row],[loan_status]] = "Current"),"Good Loan", IF(Table1[[#This Row],[loan_status]] = "Charged Off","Bad Loan", 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 = "Fully Paid",Table1[[#This Row],[loan_status]] = "Current"),"Good Loan", IF(Table1[[#This Row],[loan_status]] = "Charged Off","Bad Loan", 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 = "Fully Paid",Table1[[#This Row],[loan_status]] = "Current"),"Good Loan", IF(Table1[[#This Row],[loan_status]] = "Charged Off","Bad Loan", 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 = "Fully Paid",Table1[[#This Row],[loan_status]] = "Current"),"Good Loan", IF(Table1[[#This Row],[loan_status]] = "Charged Off","Bad Loan", 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 = "Fully Paid",Table1[[#This Row],[loan_status]] = "Current"),"Good Loan", IF(Table1[[#This Row],[loan_status]] = "Charged Off","Bad Loan", 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 = "Fully Paid",Table1[[#This Row],[loan_status]] = "Current"),"Good Loan", IF(Table1[[#This Row],[loan_status]] = "Charged Off","Bad Loan", 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 = "Fully Paid",Table1[[#This Row],[loan_status]] = "Current"),"Good Loan", IF(Table1[[#This Row],[loan_status]] = "Charged Off","Bad Loan", 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 = "Fully Paid",Table1[[#This Row],[loan_status]] = "Current"),"Good Loan", IF(Table1[[#This Row],[loan_status]] = "Charged Off","Bad Loan", 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 = "Fully Paid",Table1[[#This Row],[loan_status]] = "Current"),"Good Loan", IF(Table1[[#This Row],[loan_status]] = "Charged Off","Bad Loan", 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 = "Fully Paid",Table1[[#This Row],[loan_status]] = "Current"),"Good Loan", IF(Table1[[#This Row],[loan_status]] = "Charged Off","Bad Loan", 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 = "Fully Paid",Table1[[#This Row],[loan_status]] = "Current"),"Good Loan", IF(Table1[[#This Row],[loan_status]] = "Charged Off","Bad Loan", 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 = "Fully Paid",Table1[[#This Row],[loan_status]] = "Current"),"Good Loan", IF(Table1[[#This Row],[loan_status]] = "Charged Off","Bad Loan", 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 = "Fully Paid",Table1[[#This Row],[loan_status]] = "Current"),"Good Loan", IF(Table1[[#This Row],[loan_status]] = "Charged Off","Bad Loan", 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 = "Fully Paid",Table1[[#This Row],[loan_status]] = "Current"),"Good Loan", IF(Table1[[#This Row],[loan_status]] = "Charged Off","Bad Loan", 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 = "Fully Paid",Table1[[#This Row],[loan_status]] = "Current"),"Good Loan", IF(Table1[[#This Row],[loan_status]] = "Charged Off","Bad Loan", 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 = "Fully Paid",Table1[[#This Row],[loan_status]] = "Current"),"Good Loan", IF(Table1[[#This Row],[loan_status]] = "Charged Off","Bad Loan", 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 = "Fully Paid",Table1[[#This Row],[loan_status]] = "Current"),"Good Loan", IF(Table1[[#This Row],[loan_status]] = "Charged Off","Bad Loan", 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 = "Fully Paid",Table1[[#This Row],[loan_status]] = "Current"),"Good Loan", IF(Table1[[#This Row],[loan_status]] = "Charged Off","Bad Loan", 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 = "Fully Paid",Table1[[#This Row],[loan_status]] = "Current"),"Good Loan", IF(Table1[[#This Row],[loan_status]] = "Charged Off","Bad Loan", 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 = "Fully Paid",Table1[[#This Row],[loan_status]] = "Current"),"Good Loan", IF(Table1[[#This Row],[loan_status]] = "Charged Off","Bad Loan", 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 = "Fully Paid",Table1[[#This Row],[loan_status]] = "Current"),"Good Loan", IF(Table1[[#This Row],[loan_status]] = "Charged Off","Bad Loan", 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 = "Fully Paid",Table1[[#This Row],[loan_status]] = "Current"),"Good Loan", IF(Table1[[#This Row],[loan_status]] = "Charged Off","Bad Loan", 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 = "Fully Paid",Table1[[#This Row],[loan_status]] = "Current"),"Good Loan", IF(Table1[[#This Row],[loan_status]] = "Charged Off","Bad Loan", 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 = "Fully Paid",Table1[[#This Row],[loan_status]] = "Current"),"Good Loan", IF(Table1[[#This Row],[loan_status]] = "Charged Off","Bad Loan", 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 = "Fully Paid",Table1[[#This Row],[loan_status]] = "Current"),"Good Loan", IF(Table1[[#This Row],[loan_status]] = "Charged Off","Bad Loan", 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 = "Fully Paid",Table1[[#This Row],[loan_status]] = "Current"),"Good Loan", IF(Table1[[#This Row],[loan_status]] = "Charged Off","Bad Loan", 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 = "Fully Paid",Table1[[#This Row],[loan_status]] = "Current"),"Good Loan", IF(Table1[[#This Row],[loan_status]] = "Charged Off","Bad Loan", 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 = "Fully Paid",Table1[[#This Row],[loan_status]] = "Current"),"Good Loan", IF(Table1[[#This Row],[loan_status]] = "Charged Off","Bad Loan", 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 = "Fully Paid",Table1[[#This Row],[loan_status]] = "Current"),"Good Loan", IF(Table1[[#This Row],[loan_status]] = "Charged Off","Bad Loan", 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 = "Fully Paid",Table1[[#This Row],[loan_status]] = "Current"),"Good Loan", IF(Table1[[#This Row],[loan_status]] = "Charged Off","Bad Loan", 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 = "Fully Paid",Table1[[#This Row],[loan_status]] = "Current"),"Good Loan", IF(Table1[[#This Row],[loan_status]] = "Charged Off","Bad Loan", 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 = "Fully Paid",Table1[[#This Row],[loan_status]] = "Current"),"Good Loan", IF(Table1[[#This Row],[loan_status]] = "Charged Off","Bad Loan", 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 = "Fully Paid",Table1[[#This Row],[loan_status]] = "Current"),"Good Loan", IF(Table1[[#This Row],[loan_status]] = "Charged Off","Bad Loan", 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 = "Fully Paid",Table1[[#This Row],[loan_status]] = "Current"),"Good Loan", IF(Table1[[#This Row],[loan_status]] = "Charged Off","Bad Loan", 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 = "Fully Paid",Table1[[#This Row],[loan_status]] = "Current"),"Good Loan", IF(Table1[[#This Row],[loan_status]] = "Charged Off","Bad Loan", 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 = "Fully Paid",Table1[[#This Row],[loan_status]] = "Current"),"Good Loan", IF(Table1[[#This Row],[loan_status]] = "Charged Off","Bad Loan", 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 = "Fully Paid",Table1[[#This Row],[loan_status]] = "Current"),"Good Loan", IF(Table1[[#This Row],[loan_status]] = "Charged Off","Bad Loan", 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 = "Fully Paid",Table1[[#This Row],[loan_status]] = "Current"),"Good Loan", IF(Table1[[#This Row],[loan_status]] = "Charged Off","Bad Loan", 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 = "Fully Paid",Table1[[#This Row],[loan_status]] = "Current"),"Good Loan", IF(Table1[[#This Row],[loan_status]] = "Charged Off","Bad Loan", 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 = "Fully Paid",Table1[[#This Row],[loan_status]] = "Current"),"Good Loan", IF(Table1[[#This Row],[loan_status]] = "Charged Off","Bad Loan", 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 = "Fully Paid",Table1[[#This Row],[loan_status]] = "Current"),"Good Loan", IF(Table1[[#This Row],[loan_status]] = "Charged Off","Bad Loan", 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 = "Fully Paid",Table1[[#This Row],[loan_status]] = "Current"),"Good Loan", IF(Table1[[#This Row],[loan_status]] = "Charged Off","Bad Loan", 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 = "Fully Paid",Table1[[#This Row],[loan_status]] = "Current"),"Good Loan", IF(Table1[[#This Row],[loan_status]] = "Charged Off","Bad Loan", 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 = "Fully Paid",Table1[[#This Row],[loan_status]] = "Current"),"Good Loan", IF(Table1[[#This Row],[loan_status]] = "Charged Off","Bad Loan", 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 = "Fully Paid",Table1[[#This Row],[loan_status]] = "Current"),"Good Loan", IF(Table1[[#This Row],[loan_status]] = "Charged Off","Bad Loan", 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 = "Fully Paid",Table1[[#This Row],[loan_status]] = "Current"),"Good Loan", IF(Table1[[#This Row],[loan_status]] = "Charged Off","Bad Loan", 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 = "Fully Paid",Table1[[#This Row],[loan_status]] = "Current"),"Good Loan", IF(Table1[[#This Row],[loan_status]] = "Charged Off","Bad Loan", 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 = "Fully Paid",Table1[[#This Row],[loan_status]] = "Current"),"Good Loan", IF(Table1[[#This Row],[loan_status]] = "Charged Off","Bad Loan", 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 = "Fully Paid",Table1[[#This Row],[loan_status]] = "Current"),"Good Loan", IF(Table1[[#This Row],[loan_status]] = "Charged Off","Bad Loan", 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 = "Fully Paid",Table1[[#This Row],[loan_status]] = "Current"),"Good Loan", IF(Table1[[#This Row],[loan_status]] = "Charged Off","Bad Loan", 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 = "Fully Paid",Table1[[#This Row],[loan_status]] = "Current"),"Good Loan", IF(Table1[[#This Row],[loan_status]] = "Charged Off","Bad Loan", 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 = "Fully Paid",Table1[[#This Row],[loan_status]] = "Current"),"Good Loan", IF(Table1[[#This Row],[loan_status]] = "Charged Off","Bad Loan", 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 = "Fully Paid",Table1[[#This Row],[loan_status]] = "Current"),"Good Loan", IF(Table1[[#This Row],[loan_status]] = "Charged Off","Bad Loan", 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 = "Fully Paid",Table1[[#This Row],[loan_status]] = "Current"),"Good Loan", IF(Table1[[#This Row],[loan_status]] = "Charged Off","Bad Loan", 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 = "Fully Paid",Table1[[#This Row],[loan_status]] = "Current"),"Good Loan", IF(Table1[[#This Row],[loan_status]] = "Charged Off","Bad Loan", 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 = "Fully Paid",Table1[[#This Row],[loan_status]] = "Current"),"Good Loan", IF(Table1[[#This Row],[loan_status]] = "Charged Off","Bad Loan", 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 = "Fully Paid",Table1[[#This Row],[loan_status]] = "Current"),"Good Loan", IF(Table1[[#This Row],[loan_status]] = "Charged Off","Bad Loan", 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 = "Fully Paid",Table1[[#This Row],[loan_status]] = "Current"),"Good Loan", IF(Table1[[#This Row],[loan_status]] = "Charged Off","Bad Loan", 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 = "Fully Paid",Table1[[#This Row],[loan_status]] = "Current"),"Good Loan", IF(Table1[[#This Row],[loan_status]] = "Charged Off","Bad Loan", 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 = "Fully Paid",Table1[[#This Row],[loan_status]] = "Current"),"Good Loan", IF(Table1[[#This Row],[loan_status]] = "Charged Off","Bad Loan", 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 = "Fully Paid",Table1[[#This Row],[loan_status]] = "Current"),"Good Loan", IF(Table1[[#This Row],[loan_status]] = "Charged Off","Bad Loan", 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 = "Fully Paid",Table1[[#This Row],[loan_status]] = "Current"),"Good Loan", IF(Table1[[#This Row],[loan_status]] = "Charged Off","Bad Loan", 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 = "Fully Paid",Table1[[#This Row],[loan_status]] = "Current"),"Good Loan", IF(Table1[[#This Row],[loan_status]] = "Charged Off","Bad Loan", 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 = "Fully Paid",Table1[[#This Row],[loan_status]] = "Current"),"Good Loan", IF(Table1[[#This Row],[loan_status]] = "Charged Off","Bad Loan", 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 = "Fully Paid",Table1[[#This Row],[loan_status]] = "Current"),"Good Loan", IF(Table1[[#This Row],[loan_status]] = "Charged Off","Bad Loan", 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 = "Fully Paid",Table1[[#This Row],[loan_status]] = "Current"),"Good Loan", IF(Table1[[#This Row],[loan_status]] = "Charged Off","Bad Loan", 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 = "Fully Paid",Table1[[#This Row],[loan_status]] = "Current"),"Good Loan", IF(Table1[[#This Row],[loan_status]] = "Charged Off","Bad Loan", 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 = "Fully Paid",Table1[[#This Row],[loan_status]] = "Current"),"Good Loan", IF(Table1[[#This Row],[loan_status]] = "Charged Off","Bad Loan", 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 = "Fully Paid",Table1[[#This Row],[loan_status]] = "Current"),"Good Loan", IF(Table1[[#This Row],[loan_status]] = "Charged Off","Bad Loan", 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 = "Fully Paid",Table1[[#This Row],[loan_status]] = "Current"),"Good Loan", IF(Table1[[#This Row],[loan_status]] = "Charged Off","Bad Loan", 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 = "Fully Paid",Table1[[#This Row],[loan_status]] = "Current"),"Good Loan", IF(Table1[[#This Row],[loan_status]] = "Charged Off","Bad Loan", 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 = "Fully Paid",Table1[[#This Row],[loan_status]] = "Current"),"Good Loan", IF(Table1[[#This Row],[loan_status]] = "Charged Off","Bad Loan", 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 = "Fully Paid",Table1[[#This Row],[loan_status]] = "Current"),"Good Loan", IF(Table1[[#This Row],[loan_status]] = "Charged Off","Bad Loan", 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 = "Fully Paid",Table1[[#This Row],[loan_status]] = "Current"),"Good Loan", IF(Table1[[#This Row],[loan_status]] = "Charged Off","Bad Loan", 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 = "Fully Paid",Table1[[#This Row],[loan_status]] = "Current"),"Good Loan", IF(Table1[[#This Row],[loan_status]] = "Charged Off","Bad Loan", 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 = "Fully Paid",Table1[[#This Row],[loan_status]] = "Current"),"Good Loan", IF(Table1[[#This Row],[loan_status]] = "Charged Off","Bad Loan", 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 = "Fully Paid",Table1[[#This Row],[loan_status]] = "Current"),"Good Loan", IF(Table1[[#This Row],[loan_status]] = "Charged Off","Bad Loan", 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 = "Fully Paid",Table1[[#This Row],[loan_status]] = "Current"),"Good Loan", IF(Table1[[#This Row],[loan_status]] = "Charged Off","Bad Loan", 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 = "Fully Paid",Table1[[#This Row],[loan_status]] = "Current"),"Good Loan", IF(Table1[[#This Row],[loan_status]] = "Charged Off","Bad Loan", 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 = "Fully Paid",Table1[[#This Row],[loan_status]] = "Current"),"Good Loan", IF(Table1[[#This Row],[loan_status]] = "Charged Off","Bad Loan", 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 = "Fully Paid",Table1[[#This Row],[loan_status]] = "Current"),"Good Loan", IF(Table1[[#This Row],[loan_status]] = "Charged Off","Bad Loan", 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 = "Fully Paid",Table1[[#This Row],[loan_status]] = "Current"),"Good Loan", IF(Table1[[#This Row],[loan_status]] = "Charged Off","Bad Loan", 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 = "Fully Paid",Table1[[#This Row],[loan_status]] = "Current"),"Good Loan", IF(Table1[[#This Row],[loan_status]] = "Charged Off","Bad Loan", 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 = "Fully Paid",Table1[[#This Row],[loan_status]] = "Current"),"Good Loan", IF(Table1[[#This Row],[loan_status]] = "Charged Off","Bad Loan", 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 = "Fully Paid",Table1[[#This Row],[loan_status]] = "Current"),"Good Loan", IF(Table1[[#This Row],[loan_status]] = "Charged Off","Bad Loan", 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 = "Fully Paid",Table1[[#This Row],[loan_status]] = "Current"),"Good Loan", IF(Table1[[#This Row],[loan_status]] = "Charged Off","Bad Loan", 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 = "Fully Paid",Table1[[#This Row],[loan_status]] = "Current"),"Good Loan", IF(Table1[[#This Row],[loan_status]] = "Charged Off","Bad Loan", 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 = "Fully Paid",Table1[[#This Row],[loan_status]] = "Current"),"Good Loan", IF(Table1[[#This Row],[loan_status]] = "Charged Off","Bad Loan", 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 = "Fully Paid",Table1[[#This Row],[loan_status]] = "Current"),"Good Loan", IF(Table1[[#This Row],[loan_status]] = "Charged Off","Bad Loan", 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 = "Fully Paid",Table1[[#This Row],[loan_status]] = "Current"),"Good Loan", IF(Table1[[#This Row],[loan_status]] = "Charged Off","Bad Loan", 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 = "Fully Paid",Table1[[#This Row],[loan_status]] = "Current"),"Good Loan", IF(Table1[[#This Row],[loan_status]] = "Charged Off","Bad Loan", 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 = "Fully Paid",Table1[[#This Row],[loan_status]] = "Current"),"Good Loan", IF(Table1[[#This Row],[loan_status]] = "Charged Off","Bad Loan", 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 = "Fully Paid",Table1[[#This Row],[loan_status]] = "Current"),"Good Loan", IF(Table1[[#This Row],[loan_status]] = "Charged Off","Bad Loan", 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 = "Fully Paid",Table1[[#This Row],[loan_status]] = "Current"),"Good Loan", IF(Table1[[#This Row],[loan_status]] = "Charged Off","Bad Loan", 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 = "Fully Paid",Table1[[#This Row],[loan_status]] = "Current"),"Good Loan", IF(Table1[[#This Row],[loan_status]] = "Charged Off","Bad Loan", 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 = "Fully Paid",Table1[[#This Row],[loan_status]] = "Current"),"Good Loan", IF(Table1[[#This Row],[loan_status]] = "Charged Off","Bad Loan", 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 = "Fully Paid",Table1[[#This Row],[loan_status]] = "Current"),"Good Loan", IF(Table1[[#This Row],[loan_status]] = "Charged Off","Bad Loan", 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 = "Fully Paid",Table1[[#This Row],[loan_status]] = "Current"),"Good Loan", IF(Table1[[#This Row],[loan_status]] = "Charged Off","Bad Loan", 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 = "Fully Paid",Table1[[#This Row],[loan_status]] = "Current"),"Good Loan", IF(Table1[[#This Row],[loan_status]] = "Charged Off","Bad Loan", 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 = "Fully Paid",Table1[[#This Row],[loan_status]] = "Current"),"Good Loan", IF(Table1[[#This Row],[loan_status]] = "Charged Off","Bad Loan", 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 = "Fully Paid",Table1[[#This Row],[loan_status]] = "Current"),"Good Loan", IF(Table1[[#This Row],[loan_status]] = "Charged Off","Bad Loan", 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 = "Fully Paid",Table1[[#This Row],[loan_status]] = "Current"),"Good Loan", IF(Table1[[#This Row],[loan_status]] = "Charged Off","Bad Loan", 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 = "Fully Paid",Table1[[#This Row],[loan_status]] = "Current"),"Good Loan", IF(Table1[[#This Row],[loan_status]] = "Charged Off","Bad Loan", 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 = "Fully Paid",Table1[[#This Row],[loan_status]] = "Current"),"Good Loan", IF(Table1[[#This Row],[loan_status]] = "Charged Off","Bad Loan", 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 = "Fully Paid",Table1[[#This Row],[loan_status]] = "Current"),"Good Loan", IF(Table1[[#This Row],[loan_status]] = "Charged Off","Bad Loan", 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 = "Fully Paid",Table1[[#This Row],[loan_status]] = "Current"),"Good Loan", IF(Table1[[#This Row],[loan_status]] = "Charged Off","Bad Loan", 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 = "Fully Paid",Table1[[#This Row],[loan_status]] = "Current"),"Good Loan", IF(Table1[[#This Row],[loan_status]] = "Charged Off","Bad Loan", 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 = "Fully Paid",Table1[[#This Row],[loan_status]] = "Current"),"Good Loan", IF(Table1[[#This Row],[loan_status]] = "Charged Off","Bad Loan", 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 = "Fully Paid",Table1[[#This Row],[loan_status]] = "Current"),"Good Loan", IF(Table1[[#This Row],[loan_status]] = "Charged Off","Bad Loan", 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 = "Fully Paid",Table1[[#This Row],[loan_status]] = "Current"),"Good Loan", IF(Table1[[#This Row],[loan_status]] = "Charged Off","Bad Loan", 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 = "Fully Paid",Table1[[#This Row],[loan_status]] = "Current"),"Good Loan", IF(Table1[[#This Row],[loan_status]] = "Charged Off","Bad Loan", 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 = "Fully Paid",Table1[[#This Row],[loan_status]] = "Current"),"Good Loan", IF(Table1[[#This Row],[loan_status]] = "Charged Off","Bad Loan", 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 = "Fully Paid",Table1[[#This Row],[loan_status]] = "Current"),"Good Loan", IF(Table1[[#This Row],[loan_status]] = "Charged Off","Bad Loan", 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 = "Fully Paid",Table1[[#This Row],[loan_status]] = "Current"),"Good Loan", IF(Table1[[#This Row],[loan_status]] = "Charged Off","Bad Loan", 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 = "Fully Paid",Table1[[#This Row],[loan_status]] = "Current"),"Good Loan", IF(Table1[[#This Row],[loan_status]] = "Charged Off","Bad Loan", 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 = "Fully Paid",Table1[[#This Row],[loan_status]] = "Current"),"Good Loan", IF(Table1[[#This Row],[loan_status]] = "Charged Off","Bad Loan", 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 = "Fully Paid",Table1[[#This Row],[loan_status]] = "Current"),"Good Loan", IF(Table1[[#This Row],[loan_status]] = "Charged Off","Bad Loan", 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 = "Fully Paid",Table1[[#This Row],[loan_status]] = "Current"),"Good Loan", IF(Table1[[#This Row],[loan_status]] = "Charged Off","Bad Loan", 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 = "Fully Paid",Table1[[#This Row],[loan_status]] = "Current"),"Good Loan", IF(Table1[[#This Row],[loan_status]] = "Charged Off","Bad Loan", 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 = "Fully Paid",Table1[[#This Row],[loan_status]] = "Current"),"Good Loan", IF(Table1[[#This Row],[loan_status]] = "Charged Off","Bad Loan", 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 = "Fully Paid",Table1[[#This Row],[loan_status]] = "Current"),"Good Loan", IF(Table1[[#This Row],[loan_status]] = "Charged Off","Bad Loan", 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 = "Fully Paid",Table1[[#This Row],[loan_status]] = "Current"),"Good Loan", IF(Table1[[#This Row],[loan_status]] = "Charged Off","Bad Loan", 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 = "Fully Paid",Table1[[#This Row],[loan_status]] = "Current"),"Good Loan", IF(Table1[[#This Row],[loan_status]] = "Charged Off","Bad Loan", 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 = "Fully Paid",Table1[[#This Row],[loan_status]] = "Current"),"Good Loan", IF(Table1[[#This Row],[loan_status]] = "Charged Off","Bad Loan", 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 = "Fully Paid",Table1[[#This Row],[loan_status]] = "Current"),"Good Loan", IF(Table1[[#This Row],[loan_status]] = "Charged Off","Bad Loan", 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 = "Fully Paid",Table1[[#This Row],[loan_status]] = "Current"),"Good Loan", IF(Table1[[#This Row],[loan_status]] = "Charged Off","Bad Loan", 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 = "Fully Paid",Table1[[#This Row],[loan_status]] = "Current"),"Good Loan", IF(Table1[[#This Row],[loan_status]] = "Charged Off","Bad Loan", 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 = "Fully Paid",Table1[[#This Row],[loan_status]] = "Current"),"Good Loan", IF(Table1[[#This Row],[loan_status]] = "Charged Off","Bad Loan", 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 = "Fully Paid",Table1[[#This Row],[loan_status]] = "Current"),"Good Loan", IF(Table1[[#This Row],[loan_status]] = "Charged Off","Bad Loan", 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 = "Fully Paid",Table1[[#This Row],[loan_status]] = "Current"),"Good Loan", IF(Table1[[#This Row],[loan_status]] = "Charged Off","Bad Loan", 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 = "Fully Paid",Table1[[#This Row],[loan_status]] = "Current"),"Good Loan", IF(Table1[[#This Row],[loan_status]] = "Charged Off","Bad Loan", 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 = "Fully Paid",Table1[[#This Row],[loan_status]] = "Current"),"Good Loan", IF(Table1[[#This Row],[loan_status]] = "Charged Off","Bad Loan", 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 = "Fully Paid",Table1[[#This Row],[loan_status]] = "Current"),"Good Loan", IF(Table1[[#This Row],[loan_status]] = "Charged Off","Bad Loan", 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 = "Fully Paid",Table1[[#This Row],[loan_status]] = "Current"),"Good Loan", IF(Table1[[#This Row],[loan_status]] = "Charged Off","Bad Loan", 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 = "Fully Paid",Table1[[#This Row],[loan_status]] = "Current"),"Good Loan", IF(Table1[[#This Row],[loan_status]] = "Charged Off","Bad Loan", 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 = "Fully Paid",Table1[[#This Row],[loan_status]] = "Current"),"Good Loan", IF(Table1[[#This Row],[loan_status]] = "Charged Off","Bad Loan", 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 = "Fully Paid",Table1[[#This Row],[loan_status]] = "Current"),"Good Loan", IF(Table1[[#This Row],[loan_status]] = "Charged Off","Bad Loan", 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 = "Fully Paid",Table1[[#This Row],[loan_status]] = "Current"),"Good Loan", IF(Table1[[#This Row],[loan_status]] = "Charged Off","Bad Loan", 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 = "Fully Paid",Table1[[#This Row],[loan_status]] = "Current"),"Good Loan", IF(Table1[[#This Row],[loan_status]] = "Charged Off","Bad Loan", 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 = "Fully Paid",Table1[[#This Row],[loan_status]] = "Current"),"Good Loan", IF(Table1[[#This Row],[loan_status]] = "Charged Off","Bad Loan", 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 = "Fully Paid",Table1[[#This Row],[loan_status]] = "Current"),"Good Loan", IF(Table1[[#This Row],[loan_status]] = "Charged Off","Bad Loan", 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 = "Fully Paid",Table1[[#This Row],[loan_status]] = "Current"),"Good Loan", IF(Table1[[#This Row],[loan_status]] = "Charged Off","Bad Loan", 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 = "Fully Paid",Table1[[#This Row],[loan_status]] = "Current"),"Good Loan", IF(Table1[[#This Row],[loan_status]] = "Charged Off","Bad Loan", 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 = "Fully Paid",Table1[[#This Row],[loan_status]] = "Current"),"Good Loan", IF(Table1[[#This Row],[loan_status]] = "Charged Off","Bad Loan", 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 = "Fully Paid",Table1[[#This Row],[loan_status]] = "Current"),"Good Loan", IF(Table1[[#This Row],[loan_status]] = "Charged Off","Bad Loan", 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 = "Fully Paid",Table1[[#This Row],[loan_status]] = "Current"),"Good Loan", IF(Table1[[#This Row],[loan_status]] = "Charged Off","Bad Loan", 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 = "Fully Paid",Table1[[#This Row],[loan_status]] = "Current"),"Good Loan", IF(Table1[[#This Row],[loan_status]] = "Charged Off","Bad Loan", 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 = "Fully Paid",Table1[[#This Row],[loan_status]] = "Current"),"Good Loan", IF(Table1[[#This Row],[loan_status]] = "Charged Off","Bad Loan", 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 = "Fully Paid",Table1[[#This Row],[loan_status]] = "Current"),"Good Loan", IF(Table1[[#This Row],[loan_status]] = "Charged Off","Bad Loan", 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 = "Fully Paid",Table1[[#This Row],[loan_status]] = "Current"),"Good Loan", IF(Table1[[#This Row],[loan_status]] = "Charged Off","Bad Loan", 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 = "Fully Paid",Table1[[#This Row],[loan_status]] = "Current"),"Good Loan", IF(Table1[[#This Row],[loan_status]] = "Charged Off","Bad Loan", 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 = "Fully Paid",Table1[[#This Row],[loan_status]] = "Current"),"Good Loan", IF(Table1[[#This Row],[loan_status]] = "Charged Off","Bad Loan", 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 = "Fully Paid",Table1[[#This Row],[loan_status]] = "Current"),"Good Loan", IF(Table1[[#This Row],[loan_status]] = "Charged Off","Bad Loan", 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 = "Fully Paid",Table1[[#This Row],[loan_status]] = "Current"),"Good Loan", IF(Table1[[#This Row],[loan_status]] = "Charged Off","Bad Loan", 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 = "Fully Paid",Table1[[#This Row],[loan_status]] = "Current"),"Good Loan", IF(Table1[[#This Row],[loan_status]] = "Charged Off","Bad Loan", 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 = "Fully Paid",Table1[[#This Row],[loan_status]] = "Current"),"Good Loan", IF(Table1[[#This Row],[loan_status]] = "Charged Off","Bad Loan", 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 = "Fully Paid",Table1[[#This Row],[loan_status]] = "Current"),"Good Loan", IF(Table1[[#This Row],[loan_status]] = "Charged Off","Bad Loan", 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 = "Fully Paid",Table1[[#This Row],[loan_status]] = "Current"),"Good Loan", IF(Table1[[#This Row],[loan_status]] = "Charged Off","Bad Loan", 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 = "Fully Paid",Table1[[#This Row],[loan_status]] = "Current"),"Good Loan", IF(Table1[[#This Row],[loan_status]] = "Charged Off","Bad Loan", 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 = "Fully Paid",Table1[[#This Row],[loan_status]] = "Current"),"Good Loan", IF(Table1[[#This Row],[loan_status]] = "Charged Off","Bad Loan", 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 = "Fully Paid",Table1[[#This Row],[loan_status]] = "Current"),"Good Loan", IF(Table1[[#This Row],[loan_status]] = "Charged Off","Bad Loan", 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 = "Fully Paid",Table1[[#This Row],[loan_status]] = "Current"),"Good Loan", IF(Table1[[#This Row],[loan_status]] = "Charged Off","Bad Loan", 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 = "Fully Paid",Table1[[#This Row],[loan_status]] = "Current"),"Good Loan", IF(Table1[[#This Row],[loan_status]] = "Charged Off","Bad Loan", 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 = "Fully Paid",Table1[[#This Row],[loan_status]] = "Current"),"Good Loan", IF(Table1[[#This Row],[loan_status]] = "Charged Off","Bad Loan", 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 = "Fully Paid",Table1[[#This Row],[loan_status]] = "Current"),"Good Loan", IF(Table1[[#This Row],[loan_status]] = "Charged Off","Bad Loan", 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 = "Fully Paid",Table1[[#This Row],[loan_status]] = "Current"),"Good Loan", IF(Table1[[#This Row],[loan_status]] = "Charged Off","Bad Loan", 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 = "Fully Paid",Table1[[#This Row],[loan_status]] = "Current"),"Good Loan", IF(Table1[[#This Row],[loan_status]] = "Charged Off","Bad Loan", 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 = "Fully Paid",Table1[[#This Row],[loan_status]] = "Current"),"Good Loan", IF(Table1[[#This Row],[loan_status]] = "Charged Off","Bad Loan", 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 = "Fully Paid",Table1[[#This Row],[loan_status]] = "Current"),"Good Loan", IF(Table1[[#This Row],[loan_status]] = "Charged Off","Bad Loan", 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 = "Fully Paid",Table1[[#This Row],[loan_status]] = "Current"),"Good Loan", IF(Table1[[#This Row],[loan_status]] = "Charged Off","Bad Loan", 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 = "Fully Paid",Table1[[#This Row],[loan_status]] = "Current"),"Good Loan", IF(Table1[[#This Row],[loan_status]] = "Charged Off","Bad Loan", 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 = "Fully Paid",Table1[[#This Row],[loan_status]] = "Current"),"Good Loan", IF(Table1[[#This Row],[loan_status]] = "Charged Off","Bad Loan", 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 = "Fully Paid",Table1[[#This Row],[loan_status]] = "Current"),"Good Loan", IF(Table1[[#This Row],[loan_status]] = "Charged Off","Bad Loan", 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 = "Fully Paid",Table1[[#This Row],[loan_status]] = "Current"),"Good Loan", IF(Table1[[#This Row],[loan_status]] = "Charged Off","Bad Loan", 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 = "Fully Paid",Table1[[#This Row],[loan_status]] = "Current"),"Good Loan", IF(Table1[[#This Row],[loan_status]] = "Charged Off","Bad Loan", 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 = "Fully Paid",Table1[[#This Row],[loan_status]] = "Current"),"Good Loan", IF(Table1[[#This Row],[loan_status]] = "Charged Off","Bad Loan", 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 = "Fully Paid",Table1[[#This Row],[loan_status]] = "Current"),"Good Loan", IF(Table1[[#This Row],[loan_status]] = "Charged Off","Bad Loan", 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 = "Fully Paid",Table1[[#This Row],[loan_status]] = "Current"),"Good Loan", IF(Table1[[#This Row],[loan_status]] = "Charged Off","Bad Loan", 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 = "Fully Paid",Table1[[#This Row],[loan_status]] = "Current"),"Good Loan", IF(Table1[[#This Row],[loan_status]] = "Charged Off","Bad Loan", 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 = "Fully Paid",Table1[[#This Row],[loan_status]] = "Current"),"Good Loan", IF(Table1[[#This Row],[loan_status]] = "Charged Off","Bad Loan", 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 = "Fully Paid",Table1[[#This Row],[loan_status]] = "Current"),"Good Loan", IF(Table1[[#This Row],[loan_status]] = "Charged Off","Bad Loan", 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 = "Fully Paid",Table1[[#This Row],[loan_status]] = "Current"),"Good Loan", IF(Table1[[#This Row],[loan_status]] = "Charged Off","Bad Loan", 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 = "Fully Paid",Table1[[#This Row],[loan_status]] = "Current"),"Good Loan", IF(Table1[[#This Row],[loan_status]] = "Charged Off","Bad Loan", 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 = "Fully Paid",Table1[[#This Row],[loan_status]] = "Current"),"Good Loan", IF(Table1[[#This Row],[loan_status]] = "Charged Off","Bad Loan", 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 = "Fully Paid",Table1[[#This Row],[loan_status]] = "Current"),"Good Loan", IF(Table1[[#This Row],[loan_status]] = "Charged Off","Bad Loan", 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 = "Fully Paid",Table1[[#This Row],[loan_status]] = "Current"),"Good Loan", IF(Table1[[#This Row],[loan_status]] = "Charged Off","Bad Loan", 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 = "Fully Paid",Table1[[#This Row],[loan_status]] = "Current"),"Good Loan", IF(Table1[[#This Row],[loan_status]] = "Charged Off","Bad Loan", 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 = "Fully Paid",Table1[[#This Row],[loan_status]] = "Current"),"Good Loan", IF(Table1[[#This Row],[loan_status]] = "Charged Off","Bad Loan", 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 = "Fully Paid",Table1[[#This Row],[loan_status]] = "Current"),"Good Loan", IF(Table1[[#This Row],[loan_status]] = "Charged Off","Bad Loan", 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 = "Fully Paid",Table1[[#This Row],[loan_status]] = "Current"),"Good Loan", IF(Table1[[#This Row],[loan_status]] = "Charged Off","Bad Loan", 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 = "Fully Paid",Table1[[#This Row],[loan_status]] = "Current"),"Good Loan", IF(Table1[[#This Row],[loan_status]] = "Charged Off","Bad Loan", 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 = "Fully Paid",Table1[[#This Row],[loan_status]] = "Current"),"Good Loan", IF(Table1[[#This Row],[loan_status]] = "Charged Off","Bad Loan", 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 = "Fully Paid",Table1[[#This Row],[loan_status]] = "Current"),"Good Loan", IF(Table1[[#This Row],[loan_status]] = "Charged Off","Bad Loan", 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 = "Fully Paid",Table1[[#This Row],[loan_status]] = "Current"),"Good Loan", IF(Table1[[#This Row],[loan_status]] = "Charged Off","Bad Loan", 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 = "Fully Paid",Table1[[#This Row],[loan_status]] = "Current"),"Good Loan", IF(Table1[[#This Row],[loan_status]] = "Charged Off","Bad Loan", 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 = "Fully Paid",Table1[[#This Row],[loan_status]] = "Current"),"Good Loan", IF(Table1[[#This Row],[loan_status]] = "Charged Off","Bad Loan", 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 = "Fully Paid",Table1[[#This Row],[loan_status]] = "Current"),"Good Loan", IF(Table1[[#This Row],[loan_status]] = "Charged Off","Bad Loan", 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 = "Fully Paid",Table1[[#This Row],[loan_status]] = "Current"),"Good Loan", IF(Table1[[#This Row],[loan_status]] = "Charged Off","Bad Loan", 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 = "Fully Paid",Table1[[#This Row],[loan_status]] = "Current"),"Good Loan", IF(Table1[[#This Row],[loan_status]] = "Charged Off","Bad Loan", 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 = "Fully Paid",Table1[[#This Row],[loan_status]] = "Current"),"Good Loan", IF(Table1[[#This Row],[loan_status]] = "Charged Off","Bad Loan", 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 = "Fully Paid",Table1[[#This Row],[loan_status]] = "Current"),"Good Loan", IF(Table1[[#This Row],[loan_status]] = "Charged Off","Bad Loan", 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 = "Fully Paid",Table1[[#This Row],[loan_status]] = "Current"),"Good Loan", IF(Table1[[#This Row],[loan_status]] = "Charged Off","Bad Loan", 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 = "Fully Paid",Table1[[#This Row],[loan_status]] = "Current"),"Good Loan", IF(Table1[[#This Row],[loan_status]] = "Charged Off","Bad Loan", 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 = "Fully Paid",Table1[[#This Row],[loan_status]] = "Current"),"Good Loan", IF(Table1[[#This Row],[loan_status]] = "Charged Off","Bad Loan", 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 = "Fully Paid",Table1[[#This Row],[loan_status]] = "Current"),"Good Loan", IF(Table1[[#This Row],[loan_status]] = "Charged Off","Bad Loan", 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 = "Fully Paid",Table1[[#This Row],[loan_status]] = "Current"),"Good Loan", IF(Table1[[#This Row],[loan_status]] = "Charged Off","Bad Loan", 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 = "Fully Paid",Table1[[#This Row],[loan_status]] = "Current"),"Good Loan", IF(Table1[[#This Row],[loan_status]] = "Charged Off","Bad Loan", 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 = "Fully Paid",Table1[[#This Row],[loan_status]] = "Current"),"Good Loan", IF(Table1[[#This Row],[loan_status]] = "Charged Off","Bad Loan", 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 = "Fully Paid",Table1[[#This Row],[loan_status]] = "Current"),"Good Loan", IF(Table1[[#This Row],[loan_status]] = "Charged Off","Bad Loan", 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 = "Fully Paid",Table1[[#This Row],[loan_status]] = "Current"),"Good Loan", IF(Table1[[#This Row],[loan_status]] = "Charged Off","Bad Loan", 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 = "Fully Paid",Table1[[#This Row],[loan_status]] = "Current"),"Good Loan", IF(Table1[[#This Row],[loan_status]] = "Charged Off","Bad Loan", 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 = "Fully Paid",Table1[[#This Row],[loan_status]] = "Current"),"Good Loan", IF(Table1[[#This Row],[loan_status]] = "Charged Off","Bad Loan", 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 = "Fully Paid",Table1[[#This Row],[loan_status]] = "Current"),"Good Loan", IF(Table1[[#This Row],[loan_status]] = "Charged Off","Bad Loan", 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 = "Fully Paid",Table1[[#This Row],[loan_status]] = "Current"),"Good Loan", IF(Table1[[#This Row],[loan_status]] = "Charged Off","Bad Loan", 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 = "Fully Paid",Table1[[#This Row],[loan_status]] = "Current"),"Good Loan", IF(Table1[[#This Row],[loan_status]] = "Charged Off","Bad Loan", 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 = "Fully Paid",Table1[[#This Row],[loan_status]] = "Current"),"Good Loan", IF(Table1[[#This Row],[loan_status]] = "Charged Off","Bad Loan", 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 = "Fully Paid",Table1[[#This Row],[loan_status]] = "Current"),"Good Loan", IF(Table1[[#This Row],[loan_status]] = "Charged Off","Bad Loan", 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 = "Fully Paid",Table1[[#This Row],[loan_status]] = "Current"),"Good Loan", IF(Table1[[#This Row],[loan_status]] = "Charged Off","Bad Loan", 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 = "Fully Paid",Table1[[#This Row],[loan_status]] = "Current"),"Good Loan", IF(Table1[[#This Row],[loan_status]] = "Charged Off","Bad Loan", 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 = "Fully Paid",Table1[[#This Row],[loan_status]] = "Current"),"Good Loan", IF(Table1[[#This Row],[loan_status]] = "Charged Off","Bad Loan", 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 = "Fully Paid",Table1[[#This Row],[loan_status]] = "Current"),"Good Loan", IF(Table1[[#This Row],[loan_status]] = "Charged Off","Bad Loan", 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 = "Fully Paid",Table1[[#This Row],[loan_status]] = "Current"),"Good Loan", IF(Table1[[#This Row],[loan_status]] = "Charged Off","Bad Loan", 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 = "Fully Paid",Table1[[#This Row],[loan_status]] = "Current"),"Good Loan", IF(Table1[[#This Row],[loan_status]] = "Charged Off","Bad Loan", 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 = "Fully Paid",Table1[[#This Row],[loan_status]] = "Current"),"Good Loan", IF(Table1[[#This Row],[loan_status]] = "Charged Off","Bad Loan", 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 = "Fully Paid",Table1[[#This Row],[loan_status]] = "Current"),"Good Loan", IF(Table1[[#This Row],[loan_status]] = "Charged Off","Bad Loan", 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 = "Fully Paid",Table1[[#This Row],[loan_status]] = "Current"),"Good Loan", IF(Table1[[#This Row],[loan_status]] = "Charged Off","Bad Loan", 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 = "Fully Paid",Table1[[#This Row],[loan_status]] = "Current"),"Good Loan", IF(Table1[[#This Row],[loan_status]] = "Charged Off","Bad Loan", 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 = "Fully Paid",Table1[[#This Row],[loan_status]] = "Current"),"Good Loan", IF(Table1[[#This Row],[loan_status]] = "Charged Off","Bad Loan", 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 = "Fully Paid",Table1[[#This Row],[loan_status]] = "Current"),"Good Loan", IF(Table1[[#This Row],[loan_status]] = "Charged Off","Bad Loan", 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 = "Fully Paid",Table1[[#This Row],[loan_status]] = "Current"),"Good Loan", IF(Table1[[#This Row],[loan_status]] = "Charged Off","Bad Loan", 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 = "Fully Paid",Table1[[#This Row],[loan_status]] = "Current"),"Good Loan", IF(Table1[[#This Row],[loan_status]] = "Charged Off","Bad Loan", 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 = "Fully Paid",Table1[[#This Row],[loan_status]] = "Current"),"Good Loan", IF(Table1[[#This Row],[loan_status]] = "Charged Off","Bad Loan", 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 = "Fully Paid",Table1[[#This Row],[loan_status]] = "Current"),"Good Loan", IF(Table1[[#This Row],[loan_status]] = "Charged Off","Bad Loan", 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 = "Fully Paid",Table1[[#This Row],[loan_status]] = "Current"),"Good Loan", IF(Table1[[#This Row],[loan_status]] = "Charged Off","Bad Loan", 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 = "Fully Paid",Table1[[#This Row],[loan_status]] = "Current"),"Good Loan", IF(Table1[[#This Row],[loan_status]] = "Charged Off","Bad Loan", 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 = "Fully Paid",Table1[[#This Row],[loan_status]] = "Current"),"Good Loan", IF(Table1[[#This Row],[loan_status]] = "Charged Off","Bad Loan", 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 = "Fully Paid",Table1[[#This Row],[loan_status]] = "Current"),"Good Loan", IF(Table1[[#This Row],[loan_status]] = "Charged Off","Bad Loan", 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 = "Fully Paid",Table1[[#This Row],[loan_status]] = "Current"),"Good Loan", IF(Table1[[#This Row],[loan_status]] = "Charged Off","Bad Loan", 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 = "Fully Paid",Table1[[#This Row],[loan_status]] = "Current"),"Good Loan", IF(Table1[[#This Row],[loan_status]] = "Charged Off","Bad Loan", 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 = "Fully Paid",Table1[[#This Row],[loan_status]] = "Current"),"Good Loan", IF(Table1[[#This Row],[loan_status]] = "Charged Off","Bad Loan", 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 = "Fully Paid",Table1[[#This Row],[loan_status]] = "Current"),"Good Loan", IF(Table1[[#This Row],[loan_status]] = "Charged Off","Bad Loan", 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 = "Fully Paid",Table1[[#This Row],[loan_status]] = "Current"),"Good Loan", IF(Table1[[#This Row],[loan_status]] = "Charged Off","Bad Loan", 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 = "Fully Paid",Table1[[#This Row],[loan_status]] = "Current"),"Good Loan", IF(Table1[[#This Row],[loan_status]] = "Charged Off","Bad Loan", 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 = "Fully Paid",Table1[[#This Row],[loan_status]] = "Current"),"Good Loan", IF(Table1[[#This Row],[loan_status]] = "Charged Off","Bad Loan", 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 = "Fully Paid",Table1[[#This Row],[loan_status]] = "Current"),"Good Loan", IF(Table1[[#This Row],[loan_status]] = "Charged Off","Bad Loan", 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 = "Fully Paid",Table1[[#This Row],[loan_status]] = "Current"),"Good Loan", IF(Table1[[#This Row],[loan_status]] = "Charged Off","Bad Loan", 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 = "Fully Paid",Table1[[#This Row],[loan_status]] = "Current"),"Good Loan", IF(Table1[[#This Row],[loan_status]] = "Charged Off","Bad Loan", 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 = "Fully Paid",Table1[[#This Row],[loan_status]] = "Current"),"Good Loan", IF(Table1[[#This Row],[loan_status]] = "Charged Off","Bad Loan", 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 = "Fully Paid",Table1[[#This Row],[loan_status]] = "Current"),"Good Loan", IF(Table1[[#This Row],[loan_status]] = "Charged Off","Bad Loan", 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 = "Fully Paid",Table1[[#This Row],[loan_status]] = "Current"),"Good Loan", IF(Table1[[#This Row],[loan_status]] = "Charged Off","Bad Loan", 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 = "Fully Paid",Table1[[#This Row],[loan_status]] = "Current"),"Good Loan", IF(Table1[[#This Row],[loan_status]] = "Charged Off","Bad Loan", 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 = "Fully Paid",Table1[[#This Row],[loan_status]] = "Current"),"Good Loan", IF(Table1[[#This Row],[loan_status]] = "Charged Off","Bad Loan", 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 = "Fully Paid",Table1[[#This Row],[loan_status]] = "Current"),"Good Loan", IF(Table1[[#This Row],[loan_status]] = "Charged Off","Bad Loan", 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 = "Fully Paid",Table1[[#This Row],[loan_status]] = "Current"),"Good Loan", IF(Table1[[#This Row],[loan_status]] = "Charged Off","Bad Loan", 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 = "Fully Paid",Table1[[#This Row],[loan_status]] = "Current"),"Good Loan", IF(Table1[[#This Row],[loan_status]] = "Charged Off","Bad Loan", 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 = "Fully Paid",Table1[[#This Row],[loan_status]] = "Current"),"Good Loan", IF(Table1[[#This Row],[loan_status]] = "Charged Off","Bad Loan", 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 = "Fully Paid",Table1[[#This Row],[loan_status]] = "Current"),"Good Loan", IF(Table1[[#This Row],[loan_status]] = "Charged Off","Bad Loan", 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 = "Fully Paid",Table1[[#This Row],[loan_status]] = "Current"),"Good Loan", IF(Table1[[#This Row],[loan_status]] = "Charged Off","Bad Loan", 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 = "Fully Paid",Table1[[#This Row],[loan_status]] = "Current"),"Good Loan", IF(Table1[[#This Row],[loan_status]] = "Charged Off","Bad Loan", 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 = "Fully Paid",Table1[[#This Row],[loan_status]] = "Current"),"Good Loan", IF(Table1[[#This Row],[loan_status]] = "Charged Off","Bad Loan", 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 = "Fully Paid",Table1[[#This Row],[loan_status]] = "Current"),"Good Loan", IF(Table1[[#This Row],[loan_status]] = "Charged Off","Bad Loan", 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 = "Fully Paid",Table1[[#This Row],[loan_status]] = "Current"),"Good Loan", IF(Table1[[#This Row],[loan_status]] = "Charged Off","Bad Loan", 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 = "Fully Paid",Table1[[#This Row],[loan_status]] = "Current"),"Good Loan", IF(Table1[[#This Row],[loan_status]] = "Charged Off","Bad Loan", 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 = "Fully Paid",Table1[[#This Row],[loan_status]] = "Current"),"Good Loan", IF(Table1[[#This Row],[loan_status]] = "Charged Off","Bad Loan", 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 = "Fully Paid",Table1[[#This Row],[loan_status]] = "Current"),"Good Loan", IF(Table1[[#This Row],[loan_status]] = "Charged Off","Bad Loan", 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 = "Fully Paid",Table1[[#This Row],[loan_status]] = "Current"),"Good Loan", IF(Table1[[#This Row],[loan_status]] = "Charged Off","Bad Loan", 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 = "Fully Paid",Table1[[#This Row],[loan_status]] = "Current"),"Good Loan", IF(Table1[[#This Row],[loan_status]] = "Charged Off","Bad Loan", 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 = "Fully Paid",Table1[[#This Row],[loan_status]] = "Current"),"Good Loan", IF(Table1[[#This Row],[loan_status]] = "Charged Off","Bad Loan", 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 = "Fully Paid",Table1[[#This Row],[loan_status]] = "Current"),"Good Loan", IF(Table1[[#This Row],[loan_status]] = "Charged Off","Bad Loan", 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 = "Fully Paid",Table1[[#This Row],[loan_status]] = "Current"),"Good Loan", IF(Table1[[#This Row],[loan_status]] = "Charged Off","Bad Loan", 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 = "Fully Paid",Table1[[#This Row],[loan_status]] = "Current"),"Good Loan", IF(Table1[[#This Row],[loan_status]] = "Charged Off","Bad Loan", 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 = "Fully Paid",Table1[[#This Row],[loan_status]] = "Current"),"Good Loan", IF(Table1[[#This Row],[loan_status]] = "Charged Off","Bad Loan", 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 = "Fully Paid",Table1[[#This Row],[loan_status]] = "Current"),"Good Loan", IF(Table1[[#This Row],[loan_status]] = "Charged Off","Bad Loan", 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 = "Fully Paid",Table1[[#This Row],[loan_status]] = "Current"),"Good Loan", IF(Table1[[#This Row],[loan_status]] = "Charged Off","Bad Loan", 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 = "Fully Paid",Table1[[#This Row],[loan_status]] = "Current"),"Good Loan", IF(Table1[[#This Row],[loan_status]] = "Charged Off","Bad Loan", 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 = "Fully Paid",Table1[[#This Row],[loan_status]] = "Current"),"Good Loan", IF(Table1[[#This Row],[loan_status]] = "Charged Off","Bad Loan", 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 = "Fully Paid",Table1[[#This Row],[loan_status]] = "Current"),"Good Loan", IF(Table1[[#This Row],[loan_status]] = "Charged Off","Bad Loan", 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 = "Fully Paid",Table1[[#This Row],[loan_status]] = "Current"),"Good Loan", IF(Table1[[#This Row],[loan_status]] = "Charged Off","Bad Loan", 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 = "Fully Paid",Table1[[#This Row],[loan_status]] = "Current"),"Good Loan", IF(Table1[[#This Row],[loan_status]] = "Charged Off","Bad Loan", 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 = "Fully Paid",Table1[[#This Row],[loan_status]] = "Current"),"Good Loan", IF(Table1[[#This Row],[loan_status]] = "Charged Off","Bad Loan", 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 = "Fully Paid",Table1[[#This Row],[loan_status]] = "Current"),"Good Loan", IF(Table1[[#This Row],[loan_status]] = "Charged Off","Bad Loan", 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 = "Fully Paid",Table1[[#This Row],[loan_status]] = "Current"),"Good Loan", IF(Table1[[#This Row],[loan_status]] = "Charged Off","Bad Loan", 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 = "Fully Paid",Table1[[#This Row],[loan_status]] = "Current"),"Good Loan", IF(Table1[[#This Row],[loan_status]] = "Charged Off","Bad Loan", 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 = "Fully Paid",Table1[[#This Row],[loan_status]] = "Current"),"Good Loan", IF(Table1[[#This Row],[loan_status]] = "Charged Off","Bad Loan", 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 = "Fully Paid",Table1[[#This Row],[loan_status]] = "Current"),"Good Loan", IF(Table1[[#This Row],[loan_status]] = "Charged Off","Bad Loan", 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 = "Fully Paid",Table1[[#This Row],[loan_status]] = "Current"),"Good Loan", IF(Table1[[#This Row],[loan_status]] = "Charged Off","Bad Loan", 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 = "Fully Paid",Table1[[#This Row],[loan_status]] = "Current"),"Good Loan", IF(Table1[[#This Row],[loan_status]] = "Charged Off","Bad Loan", 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 = "Fully Paid",Table1[[#This Row],[loan_status]] = "Current"),"Good Loan", IF(Table1[[#This Row],[loan_status]] = "Charged Off","Bad Loan", 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 = "Fully Paid",Table1[[#This Row],[loan_status]] = "Current"),"Good Loan", IF(Table1[[#This Row],[loan_status]] = "Charged Off","Bad Loan", 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 = "Fully Paid",Table1[[#This Row],[loan_status]] = "Current"),"Good Loan", IF(Table1[[#This Row],[loan_status]] = "Charged Off","Bad Loan", 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 = "Fully Paid",Table1[[#This Row],[loan_status]] = "Current"),"Good Loan", IF(Table1[[#This Row],[loan_status]] = "Charged Off","Bad Loan", 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 = "Fully Paid",Table1[[#This Row],[loan_status]] = "Current"),"Good Loan", IF(Table1[[#This Row],[loan_status]] = "Charged Off","Bad Loan", 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 = "Fully Paid",Table1[[#This Row],[loan_status]] = "Current"),"Good Loan", IF(Table1[[#This Row],[loan_status]] = "Charged Off","Bad Loan", 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 = "Fully Paid",Table1[[#This Row],[loan_status]] = "Current"),"Good Loan", IF(Table1[[#This Row],[loan_status]] = "Charged Off","Bad Loan", 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 = "Fully Paid",Table1[[#This Row],[loan_status]] = "Current"),"Good Loan", IF(Table1[[#This Row],[loan_status]] = "Charged Off","Bad Loan", 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 = "Fully Paid",Table1[[#This Row],[loan_status]] = "Current"),"Good Loan", IF(Table1[[#This Row],[loan_status]] = "Charged Off","Bad Loan", 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 = "Fully Paid",Table1[[#This Row],[loan_status]] = "Current"),"Good Loan", IF(Table1[[#This Row],[loan_status]] = "Charged Off","Bad Loan", 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 = "Fully Paid",Table1[[#This Row],[loan_status]] = "Current"),"Good Loan", IF(Table1[[#This Row],[loan_status]] = "Charged Off","Bad Loan", 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 = "Fully Paid",Table1[[#This Row],[loan_status]] = "Current"),"Good Loan", IF(Table1[[#This Row],[loan_status]] = "Charged Off","Bad Loan", 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 = "Fully Paid",Table1[[#This Row],[loan_status]] = "Current"),"Good Loan", IF(Table1[[#This Row],[loan_status]] = "Charged Off","Bad Loan", 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 = "Fully Paid",Table1[[#This Row],[loan_status]] = "Current"),"Good Loan", IF(Table1[[#This Row],[loan_status]] = "Charged Off","Bad Loan", 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 = "Fully Paid",Table1[[#This Row],[loan_status]] = "Current"),"Good Loan", IF(Table1[[#This Row],[loan_status]] = "Charged Off","Bad Loan", 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 = "Fully Paid",Table1[[#This Row],[loan_status]] = "Current"),"Good Loan", IF(Table1[[#This Row],[loan_status]] = "Charged Off","Bad Loan", 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 = "Fully Paid",Table1[[#This Row],[loan_status]] = "Current"),"Good Loan", IF(Table1[[#This Row],[loan_status]] = "Charged Off","Bad Loan", 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 = "Fully Paid",Table1[[#This Row],[loan_status]] = "Current"),"Good Loan", IF(Table1[[#This Row],[loan_status]] = "Charged Off","Bad Loan", 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 = "Fully Paid",Table1[[#This Row],[loan_status]] = "Current"),"Good Loan", IF(Table1[[#This Row],[loan_status]] = "Charged Off","Bad Loan", 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 = "Fully Paid",Table1[[#This Row],[loan_status]] = "Current"),"Good Loan", IF(Table1[[#This Row],[loan_status]] = "Charged Off","Bad Loan", 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 = "Fully Paid",Table1[[#This Row],[loan_status]] = "Current"),"Good Loan", IF(Table1[[#This Row],[loan_status]] = "Charged Off","Bad Loan", 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 = "Fully Paid",Table1[[#This Row],[loan_status]] = "Current"),"Good Loan", IF(Table1[[#This Row],[loan_status]] = "Charged Off","Bad Loan", 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 = "Fully Paid",Table1[[#This Row],[loan_status]] = "Current"),"Good Loan", IF(Table1[[#This Row],[loan_status]] = "Charged Off","Bad Loan", 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 = "Fully Paid",Table1[[#This Row],[loan_status]] = "Current"),"Good Loan", IF(Table1[[#This Row],[loan_status]] = "Charged Off","Bad Loan", 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 = "Fully Paid",Table1[[#This Row],[loan_status]] = "Current"),"Good Loan", IF(Table1[[#This Row],[loan_status]] = "Charged Off","Bad Loan", 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 = "Fully Paid",Table1[[#This Row],[loan_status]] = "Current"),"Good Loan", IF(Table1[[#This Row],[loan_status]] = "Charged Off","Bad Loan", 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 = "Fully Paid",Table1[[#This Row],[loan_status]] = "Current"),"Good Loan", IF(Table1[[#This Row],[loan_status]] = "Charged Off","Bad Loan", 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 = "Fully Paid",Table1[[#This Row],[loan_status]] = "Current"),"Good Loan", IF(Table1[[#This Row],[loan_status]] = "Charged Off","Bad Loan", 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 = "Fully Paid",Table1[[#This Row],[loan_status]] = "Current"),"Good Loan", IF(Table1[[#This Row],[loan_status]] = "Charged Off","Bad Loan", 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 = "Fully Paid",Table1[[#This Row],[loan_status]] = "Current"),"Good Loan", IF(Table1[[#This Row],[loan_status]] = "Charged Off","Bad Loan", 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 = "Fully Paid",Table1[[#This Row],[loan_status]] = "Current"),"Good Loan", IF(Table1[[#This Row],[loan_status]] = "Charged Off","Bad Loan", 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 = "Fully Paid",Table1[[#This Row],[loan_status]] = "Current"),"Good Loan", IF(Table1[[#This Row],[loan_status]] = "Charged Off","Bad Loan", 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 = "Fully Paid",Table1[[#This Row],[loan_status]] = "Current"),"Good Loan", IF(Table1[[#This Row],[loan_status]] = "Charged Off","Bad Loan", 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 = "Fully Paid",Table1[[#This Row],[loan_status]] = "Current"),"Good Loan", IF(Table1[[#This Row],[loan_status]] = "Charged Off","Bad Loan", 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 = "Fully Paid",Table1[[#This Row],[loan_status]] = "Current"),"Good Loan", IF(Table1[[#This Row],[loan_status]] = "Charged Off","Bad Loan", 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 = "Fully Paid",Table1[[#This Row],[loan_status]] = "Current"),"Good Loan", IF(Table1[[#This Row],[loan_status]] = "Charged Off","Bad Loan", 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 = "Fully Paid",Table1[[#This Row],[loan_status]] = "Current"),"Good Loan", IF(Table1[[#This Row],[loan_status]] = "Charged Off","Bad Loan", 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 = "Fully Paid",Table1[[#This Row],[loan_status]] = "Current"),"Good Loan", IF(Table1[[#This Row],[loan_status]] = "Charged Off","Bad Loan", 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 = "Fully Paid",Table1[[#This Row],[loan_status]] = "Current"),"Good Loan", IF(Table1[[#This Row],[loan_status]] = "Charged Off","Bad Loan", 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 = "Fully Paid",Table1[[#This Row],[loan_status]] = "Current"),"Good Loan", IF(Table1[[#This Row],[loan_status]] = "Charged Off","Bad Loan", 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 = "Fully Paid",Table1[[#This Row],[loan_status]] = "Current"),"Good Loan", IF(Table1[[#This Row],[loan_status]] = "Charged Off","Bad Loan", 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 = "Fully Paid",Table1[[#This Row],[loan_status]] = "Current"),"Good Loan", IF(Table1[[#This Row],[loan_status]] = "Charged Off","Bad Loan", 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 = "Fully Paid",Table1[[#This Row],[loan_status]] = "Current"),"Good Loan", IF(Table1[[#This Row],[loan_status]] = "Charged Off","Bad Loan", 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 = "Fully Paid",Table1[[#This Row],[loan_status]] = "Current"),"Good Loan", IF(Table1[[#This Row],[loan_status]] = "Charged Off","Bad Loan", 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 = "Fully Paid",Table1[[#This Row],[loan_status]] = "Current"),"Good Loan", IF(Table1[[#This Row],[loan_status]] = "Charged Off","Bad Loan", 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 = "Fully Paid",Table1[[#This Row],[loan_status]] = "Current"),"Good Loan", IF(Table1[[#This Row],[loan_status]] = "Charged Off","Bad Loan", 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 = "Fully Paid",Table1[[#This Row],[loan_status]] = "Current"),"Good Loan", IF(Table1[[#This Row],[loan_status]] = "Charged Off","Bad Loan", 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 = "Fully Paid",Table1[[#This Row],[loan_status]] = "Current"),"Good Loan", IF(Table1[[#This Row],[loan_status]] = "Charged Off","Bad Loan", 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 = "Fully Paid",Table1[[#This Row],[loan_status]] = "Current"),"Good Loan", IF(Table1[[#This Row],[loan_status]] = "Charged Off","Bad Loan", 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 = "Fully Paid",Table1[[#This Row],[loan_status]] = "Current"),"Good Loan", IF(Table1[[#This Row],[loan_status]] = "Charged Off","Bad Loan", 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 = "Fully Paid",Table1[[#This Row],[loan_status]] = "Current"),"Good Loan", IF(Table1[[#This Row],[loan_status]] = "Charged Off","Bad Loan", 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 = "Fully Paid",Table1[[#This Row],[loan_status]] = "Current"),"Good Loan", IF(Table1[[#This Row],[loan_status]] = "Charged Off","Bad Loan", 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 = "Fully Paid",Table1[[#This Row],[loan_status]] = "Current"),"Good Loan", IF(Table1[[#This Row],[loan_status]] = "Charged Off","Bad Loan", 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 = "Fully Paid",Table1[[#This Row],[loan_status]] = "Current"),"Good Loan", IF(Table1[[#This Row],[loan_status]] = "Charged Off","Bad Loan", 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 = "Fully Paid",Table1[[#This Row],[loan_status]] = "Current"),"Good Loan", IF(Table1[[#This Row],[loan_status]] = "Charged Off","Bad Loan", 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 = "Fully Paid",Table1[[#This Row],[loan_status]] = "Current"),"Good Loan", IF(Table1[[#This Row],[loan_status]] = "Charged Off","Bad Loan", 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 = "Fully Paid",Table1[[#This Row],[loan_status]] = "Current"),"Good Loan", IF(Table1[[#This Row],[loan_status]] = "Charged Off","Bad Loan", 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 = "Fully Paid",Table1[[#This Row],[loan_status]] = "Current"),"Good Loan", IF(Table1[[#This Row],[loan_status]] = "Charged Off","Bad Loan", 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 = "Fully Paid",Table1[[#This Row],[loan_status]] = "Current"),"Good Loan", IF(Table1[[#This Row],[loan_status]] = "Charged Off","Bad Loan", 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 = "Fully Paid",Table1[[#This Row],[loan_status]] = "Current"),"Good Loan", IF(Table1[[#This Row],[loan_status]] = "Charged Off","Bad Loan", 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 = "Fully Paid",Table1[[#This Row],[loan_status]] = "Current"),"Good Loan", IF(Table1[[#This Row],[loan_status]] = "Charged Off","Bad Loan", 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 = "Fully Paid",Table1[[#This Row],[loan_status]] = "Current"),"Good Loan", IF(Table1[[#This Row],[loan_status]] = "Charged Off","Bad Loan", 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 = "Fully Paid",Table1[[#This Row],[loan_status]] = "Current"),"Good Loan", IF(Table1[[#This Row],[loan_status]] = "Charged Off","Bad Loan", 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 = "Fully Paid",Table1[[#This Row],[loan_status]] = "Current"),"Good Loan", IF(Table1[[#This Row],[loan_status]] = "Charged Off","Bad Loan", 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 = "Fully Paid",Table1[[#This Row],[loan_status]] = "Current"),"Good Loan", IF(Table1[[#This Row],[loan_status]] = "Charged Off","Bad Loan", 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 = "Fully Paid",Table1[[#This Row],[loan_status]] = "Current"),"Good Loan", IF(Table1[[#This Row],[loan_status]] = "Charged Off","Bad Loan", 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 = "Fully Paid",Table1[[#This Row],[loan_status]] = "Current"),"Good Loan", IF(Table1[[#This Row],[loan_status]] = "Charged Off","Bad Loan", 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 = "Fully Paid",Table1[[#This Row],[loan_status]] = "Current"),"Good Loan", IF(Table1[[#This Row],[loan_status]] = "Charged Off","Bad Loan", 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 = "Fully Paid",Table1[[#This Row],[loan_status]] = "Current"),"Good Loan", IF(Table1[[#This Row],[loan_status]] = "Charged Off","Bad Loan", 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 = "Fully Paid",Table1[[#This Row],[loan_status]] = "Current"),"Good Loan", IF(Table1[[#This Row],[loan_status]] = "Charged Off","Bad Loan", 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 = "Fully Paid",Table1[[#This Row],[loan_status]] = "Current"),"Good Loan", IF(Table1[[#This Row],[loan_status]] = "Charged Off","Bad Loan", 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 = "Fully Paid",Table1[[#This Row],[loan_status]] = "Current"),"Good Loan", IF(Table1[[#This Row],[loan_status]] = "Charged Off","Bad Loan", 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 = "Fully Paid",Table1[[#This Row],[loan_status]] = "Current"),"Good Loan", IF(Table1[[#This Row],[loan_status]] = "Charged Off","Bad Loan", 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 = "Fully Paid",Table1[[#This Row],[loan_status]] = "Current"),"Good Loan", IF(Table1[[#This Row],[loan_status]] = "Charged Off","Bad Loan", 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 = "Fully Paid",Table1[[#This Row],[loan_status]] = "Current"),"Good Loan", IF(Table1[[#This Row],[loan_status]] = "Charged Off","Bad Loan", 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 = "Fully Paid",Table1[[#This Row],[loan_status]] = "Current"),"Good Loan", IF(Table1[[#This Row],[loan_status]] = "Charged Off","Bad Loan", 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 = "Fully Paid",Table1[[#This Row],[loan_status]] = "Current"),"Good Loan", IF(Table1[[#This Row],[loan_status]] = "Charged Off","Bad Loan", 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 = "Fully Paid",Table1[[#This Row],[loan_status]] = "Current"),"Good Loan", IF(Table1[[#This Row],[loan_status]] = "Charged Off","Bad Loan", 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 = "Fully Paid",Table1[[#This Row],[loan_status]] = "Current"),"Good Loan", IF(Table1[[#This Row],[loan_status]] = "Charged Off","Bad Loan", 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 = "Fully Paid",Table1[[#This Row],[loan_status]] = "Current"),"Good Loan", IF(Table1[[#This Row],[loan_status]] = "Charged Off","Bad Loan", 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 = "Fully Paid",Table1[[#This Row],[loan_status]] = "Current"),"Good Loan", IF(Table1[[#This Row],[loan_status]] = "Charged Off","Bad Loan", 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 = "Fully Paid",Table1[[#This Row],[loan_status]] = "Current"),"Good Loan", IF(Table1[[#This Row],[loan_status]] = "Charged Off","Bad Loan", 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 = "Fully Paid",Table1[[#This Row],[loan_status]] = "Current"),"Good Loan", IF(Table1[[#This Row],[loan_status]] = "Charged Off","Bad Loan", 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 = "Fully Paid",Table1[[#This Row],[loan_status]] = "Current"),"Good Loan", IF(Table1[[#This Row],[loan_status]] = "Charged Off","Bad Loan", 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 = "Fully Paid",Table1[[#This Row],[loan_status]] = "Current"),"Good Loan", IF(Table1[[#This Row],[loan_status]] = "Charged Off","Bad Loan", 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 = "Fully Paid",Table1[[#This Row],[loan_status]] = "Current"),"Good Loan", IF(Table1[[#This Row],[loan_status]] = "Charged Off","Bad Loan", 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 = "Fully Paid",Table1[[#This Row],[loan_status]] = "Current"),"Good Loan", IF(Table1[[#This Row],[loan_status]] = "Charged Off","Bad Loan", 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 = "Fully Paid",Table1[[#This Row],[loan_status]] = "Current"),"Good Loan", IF(Table1[[#This Row],[loan_status]] = "Charged Off","Bad Loan", 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 = "Fully Paid",Table1[[#This Row],[loan_status]] = "Current"),"Good Loan", IF(Table1[[#This Row],[loan_status]] = "Charged Off","Bad Loan", 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 = "Fully Paid",Table1[[#This Row],[loan_status]] = "Current"),"Good Loan", IF(Table1[[#This Row],[loan_status]] = "Charged Off","Bad Loan", 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 = "Fully Paid",Table1[[#This Row],[loan_status]] = "Current"),"Good Loan", IF(Table1[[#This Row],[loan_status]] = "Charged Off","Bad Loan", 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 = "Fully Paid",Table1[[#This Row],[loan_status]] = "Current"),"Good Loan", IF(Table1[[#This Row],[loan_status]] = "Charged Off","Bad Loan", 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 = "Fully Paid",Table1[[#This Row],[loan_status]] = "Current"),"Good Loan", IF(Table1[[#This Row],[loan_status]] = "Charged Off","Bad Loan", 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 = "Fully Paid",Table1[[#This Row],[loan_status]] = "Current"),"Good Loan", IF(Table1[[#This Row],[loan_status]] = "Charged Off","Bad Loan", 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 = "Fully Paid",Table1[[#This Row],[loan_status]] = "Current"),"Good Loan", IF(Table1[[#This Row],[loan_status]] = "Charged Off","Bad Loan", 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 = "Fully Paid",Table1[[#This Row],[loan_status]] = "Current"),"Good Loan", IF(Table1[[#This Row],[loan_status]] = "Charged Off","Bad Loan", 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 = "Fully Paid",Table1[[#This Row],[loan_status]] = "Current"),"Good Loan", IF(Table1[[#This Row],[loan_status]] = "Charged Off","Bad Loan", 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 = "Fully Paid",Table1[[#This Row],[loan_status]] = "Current"),"Good Loan", IF(Table1[[#This Row],[loan_status]] = "Charged Off","Bad Loan", 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 = "Fully Paid",Table1[[#This Row],[loan_status]] = "Current"),"Good Loan", IF(Table1[[#This Row],[loan_status]] = "Charged Off","Bad Loan", 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 = "Fully Paid",Table1[[#This Row],[loan_status]] = "Current"),"Good Loan", IF(Table1[[#This Row],[loan_status]] = "Charged Off","Bad Loan", 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 = "Fully Paid",Table1[[#This Row],[loan_status]] = "Current"),"Good Loan", IF(Table1[[#This Row],[loan_status]] = "Charged Off","Bad Loan", 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 = "Fully Paid",Table1[[#This Row],[loan_status]] = "Current"),"Good Loan", IF(Table1[[#This Row],[loan_status]] = "Charged Off","Bad Loan", 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 = "Fully Paid",Table1[[#This Row],[loan_status]] = "Current"),"Good Loan", IF(Table1[[#This Row],[loan_status]] = "Charged Off","Bad Loan", 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 = "Fully Paid",Table1[[#This Row],[loan_status]] = "Current"),"Good Loan", IF(Table1[[#This Row],[loan_status]] = "Charged Off","Bad Loan", 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 = "Fully Paid",Table1[[#This Row],[loan_status]] = "Current"),"Good Loan", IF(Table1[[#This Row],[loan_status]] = "Charged Off","Bad Loan", 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 = "Fully Paid",Table1[[#This Row],[loan_status]] = "Current"),"Good Loan", IF(Table1[[#This Row],[loan_status]] = "Charged Off","Bad Loan", 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 = "Fully Paid",Table1[[#This Row],[loan_status]] = "Current"),"Good Loan", IF(Table1[[#This Row],[loan_status]] = "Charged Off","Bad Loan", 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 = "Fully Paid",Table1[[#This Row],[loan_status]] = "Current"),"Good Loan", IF(Table1[[#This Row],[loan_status]] = "Charged Off","Bad Loan", 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 = "Fully Paid",Table1[[#This Row],[loan_status]] = "Current"),"Good Loan", IF(Table1[[#This Row],[loan_status]] = "Charged Off","Bad Loan", 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 = "Fully Paid",Table1[[#This Row],[loan_status]] = "Current"),"Good Loan", IF(Table1[[#This Row],[loan_status]] = "Charged Off","Bad Loan", 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 = "Fully Paid",Table1[[#This Row],[loan_status]] = "Current"),"Good Loan", IF(Table1[[#This Row],[loan_status]] = "Charged Off","Bad Loan", 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 = "Fully Paid",Table1[[#This Row],[loan_status]] = "Current"),"Good Loan", IF(Table1[[#This Row],[loan_status]] = "Charged Off","Bad Loan", 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 = "Fully Paid",Table1[[#This Row],[loan_status]] = "Current"),"Good Loan", IF(Table1[[#This Row],[loan_status]] = "Charged Off","Bad Loan", 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 = "Fully Paid",Table1[[#This Row],[loan_status]] = "Current"),"Good Loan", IF(Table1[[#This Row],[loan_status]] = "Charged Off","Bad Loan", 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 = "Fully Paid",Table1[[#This Row],[loan_status]] = "Current"),"Good Loan", IF(Table1[[#This Row],[loan_status]] = "Charged Off","Bad Loan", 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 = "Fully Paid",Table1[[#This Row],[loan_status]] = "Current"),"Good Loan", IF(Table1[[#This Row],[loan_status]] = "Charged Off","Bad Loan", 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 = "Fully Paid",Table1[[#This Row],[loan_status]] = "Current"),"Good Loan", IF(Table1[[#This Row],[loan_status]] = "Charged Off","Bad Loan", 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 = "Fully Paid",Table1[[#This Row],[loan_status]] = "Current"),"Good Loan", IF(Table1[[#This Row],[loan_status]] = "Charged Off","Bad Loan", 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 = "Fully Paid",Table1[[#This Row],[loan_status]] = "Current"),"Good Loan", IF(Table1[[#This Row],[loan_status]] = "Charged Off","Bad Loan", 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 = "Fully Paid",Table1[[#This Row],[loan_status]] = "Current"),"Good Loan", IF(Table1[[#This Row],[loan_status]] = "Charged Off","Bad Loan", 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 = "Fully Paid",Table1[[#This Row],[loan_status]] = "Current"),"Good Loan", IF(Table1[[#This Row],[loan_status]] = "Charged Off","Bad Loan", 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 = "Fully Paid",Table1[[#This Row],[loan_status]] = "Current"),"Good Loan", IF(Table1[[#This Row],[loan_status]] = "Charged Off","Bad Loan", 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 = "Fully Paid",Table1[[#This Row],[loan_status]] = "Current"),"Good Loan", IF(Table1[[#This Row],[loan_status]] = "Charged Off","Bad Loan", 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 = "Fully Paid",Table1[[#This Row],[loan_status]] = "Current"),"Good Loan", IF(Table1[[#This Row],[loan_status]] = "Charged Off","Bad Loan", 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 = "Fully Paid",Table1[[#This Row],[loan_status]] = "Current"),"Good Loan", IF(Table1[[#This Row],[loan_status]] = "Charged Off","Bad Loan", 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 = "Fully Paid",Table1[[#This Row],[loan_status]] = "Current"),"Good Loan", IF(Table1[[#This Row],[loan_status]] = "Charged Off","Bad Loan", 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 = "Fully Paid",Table1[[#This Row],[loan_status]] = "Current"),"Good Loan", IF(Table1[[#This Row],[loan_status]] = "Charged Off","Bad Loan", 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 = "Fully Paid",Table1[[#This Row],[loan_status]] = "Current"),"Good Loan", IF(Table1[[#This Row],[loan_status]] = "Charged Off","Bad Loan", 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 = "Fully Paid",Table1[[#This Row],[loan_status]] = "Current"),"Good Loan", IF(Table1[[#This Row],[loan_status]] = "Charged Off","Bad Loan", 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 = "Fully Paid",Table1[[#This Row],[loan_status]] = "Current"),"Good Loan", IF(Table1[[#This Row],[loan_status]] = "Charged Off","Bad Loan", 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 = "Fully Paid",Table1[[#This Row],[loan_status]] = "Current"),"Good Loan", IF(Table1[[#This Row],[loan_status]] = "Charged Off","Bad Loan", 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 = "Fully Paid",Table1[[#This Row],[loan_status]] = "Current"),"Good Loan", IF(Table1[[#This Row],[loan_status]] = "Charged Off","Bad Loan", 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 = "Fully Paid",Table1[[#This Row],[loan_status]] = "Current"),"Good Loan", IF(Table1[[#This Row],[loan_status]] = "Charged Off","Bad Loan", 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 = "Fully Paid",Table1[[#This Row],[loan_status]] = "Current"),"Good Loan", IF(Table1[[#This Row],[loan_status]] = "Charged Off","Bad Loan", 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 = "Fully Paid",Table1[[#This Row],[loan_status]] = "Current"),"Good Loan", IF(Table1[[#This Row],[loan_status]] = "Charged Off","Bad Loan", 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 = "Fully Paid",Table1[[#This Row],[loan_status]] = "Current"),"Good Loan", IF(Table1[[#This Row],[loan_status]] = "Charged Off","Bad Loan", 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 = "Fully Paid",Table1[[#This Row],[loan_status]] = "Current"),"Good Loan", IF(Table1[[#This Row],[loan_status]] = "Charged Off","Bad Loan", 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 = "Fully Paid",Table1[[#This Row],[loan_status]] = "Current"),"Good Loan", IF(Table1[[#This Row],[loan_status]] = "Charged Off","Bad Loan", 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 = "Fully Paid",Table1[[#This Row],[loan_status]] = "Current"),"Good Loan", IF(Table1[[#This Row],[loan_status]] = "Charged Off","Bad Loan", 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 = "Fully Paid",Table1[[#This Row],[loan_status]] = "Current"),"Good Loan", IF(Table1[[#This Row],[loan_status]] = "Charged Off","Bad Loan", 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 = "Fully Paid",Table1[[#This Row],[loan_status]] = "Current"),"Good Loan", IF(Table1[[#This Row],[loan_status]] = "Charged Off","Bad Loan", 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 = "Fully Paid",Table1[[#This Row],[loan_status]] = "Current"),"Good Loan", IF(Table1[[#This Row],[loan_status]] = "Charged Off","Bad Loan", 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 = "Fully Paid",Table1[[#This Row],[loan_status]] = "Current"),"Good Loan", IF(Table1[[#This Row],[loan_status]] = "Charged Off","Bad Loan", 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 = "Fully Paid",Table1[[#This Row],[loan_status]] = "Current"),"Good Loan", IF(Table1[[#This Row],[loan_status]] = "Charged Off","Bad Loan", 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 = "Fully Paid",Table1[[#This Row],[loan_status]] = "Current"),"Good Loan", IF(Table1[[#This Row],[loan_status]] = "Charged Off","Bad Loan", 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 = "Fully Paid",Table1[[#This Row],[loan_status]] = "Current"),"Good Loan", IF(Table1[[#This Row],[loan_status]] = "Charged Off","Bad Loan", 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 = "Fully Paid",Table1[[#This Row],[loan_status]] = "Current"),"Good Loan", IF(Table1[[#This Row],[loan_status]] = "Charged Off","Bad Loan", 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 = "Fully Paid",Table1[[#This Row],[loan_status]] = "Current"),"Good Loan", IF(Table1[[#This Row],[loan_status]] = "Charged Off","Bad Loan", 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 = "Fully Paid",Table1[[#This Row],[loan_status]] = "Current"),"Good Loan", IF(Table1[[#This Row],[loan_status]] = "Charged Off","Bad Loan", 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 = "Fully Paid",Table1[[#This Row],[loan_status]] = "Current"),"Good Loan", IF(Table1[[#This Row],[loan_status]] = "Charged Off","Bad Loan", 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 = "Fully Paid",Table1[[#This Row],[loan_status]] = "Current"),"Good Loan", IF(Table1[[#This Row],[loan_status]] = "Charged Off","Bad Loan", 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 = "Fully Paid",Table1[[#This Row],[loan_status]] = "Current"),"Good Loan", IF(Table1[[#This Row],[loan_status]] = "Charged Off","Bad Loan", 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 = "Fully Paid",Table1[[#This Row],[loan_status]] = "Current"),"Good Loan", IF(Table1[[#This Row],[loan_status]] = "Charged Off","Bad Loan", 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 = "Fully Paid",Table1[[#This Row],[loan_status]] = "Current"),"Good Loan", IF(Table1[[#This Row],[loan_status]] = "Charged Off","Bad Loan", 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 = "Fully Paid",Table1[[#This Row],[loan_status]] = "Current"),"Good Loan", IF(Table1[[#This Row],[loan_status]] = "Charged Off","Bad Loan", 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 = "Fully Paid",Table1[[#This Row],[loan_status]] = "Current"),"Good Loan", IF(Table1[[#This Row],[loan_status]] = "Charged Off","Bad Loan", 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 = "Fully Paid",Table1[[#This Row],[loan_status]] = "Current"),"Good Loan", IF(Table1[[#This Row],[loan_status]] = "Charged Off","Bad Loan", 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 = "Fully Paid",Table1[[#This Row],[loan_status]] = "Current"),"Good Loan", IF(Table1[[#This Row],[loan_status]] = "Charged Off","Bad Loan", 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 = "Fully Paid",Table1[[#This Row],[loan_status]] = "Current"),"Good Loan", IF(Table1[[#This Row],[loan_status]] = "Charged Off","Bad Loan", 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 = "Fully Paid",Table1[[#This Row],[loan_status]] = "Current"),"Good Loan", IF(Table1[[#This Row],[loan_status]] = "Charged Off","Bad Loan", 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 = "Fully Paid",Table1[[#This Row],[loan_status]] = "Current"),"Good Loan", IF(Table1[[#This Row],[loan_status]] = "Charged Off","Bad Loan", 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 = "Fully Paid",Table1[[#This Row],[loan_status]] = "Current"),"Good Loan", IF(Table1[[#This Row],[loan_status]] = "Charged Off","Bad Loan", 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 = "Fully Paid",Table1[[#This Row],[loan_status]] = "Current"),"Good Loan", IF(Table1[[#This Row],[loan_status]] = "Charged Off","Bad Loan", 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 = "Fully Paid",Table1[[#This Row],[loan_status]] = "Current"),"Good Loan", IF(Table1[[#This Row],[loan_status]] = "Charged Off","Bad Loan", 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 = "Fully Paid",Table1[[#This Row],[loan_status]] = "Current"),"Good Loan", IF(Table1[[#This Row],[loan_status]] = "Charged Off","Bad Loan", 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 = "Fully Paid",Table1[[#This Row],[loan_status]] = "Current"),"Good Loan", IF(Table1[[#This Row],[loan_status]] = "Charged Off","Bad Loan", 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 = "Fully Paid",Table1[[#This Row],[loan_status]] = "Current"),"Good Loan", IF(Table1[[#This Row],[loan_status]] = "Charged Off","Bad Loan", 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 = "Fully Paid",Table1[[#This Row],[loan_status]] = "Current"),"Good Loan", IF(Table1[[#This Row],[loan_status]] = "Charged Off","Bad Loan", 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 = "Fully Paid",Table1[[#This Row],[loan_status]] = "Current"),"Good Loan", IF(Table1[[#This Row],[loan_status]] = "Charged Off","Bad Loan", 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 = "Fully Paid",Table1[[#This Row],[loan_status]] = "Current"),"Good Loan", IF(Table1[[#This Row],[loan_status]] = "Charged Off","Bad Loan", 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 = "Fully Paid",Table1[[#This Row],[loan_status]] = "Current"),"Good Loan", IF(Table1[[#This Row],[loan_status]] = "Charged Off","Bad Loan", 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 = "Fully Paid",Table1[[#This Row],[loan_status]] = "Current"),"Good Loan", IF(Table1[[#This Row],[loan_status]] = "Charged Off","Bad Loan", 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 = "Fully Paid",Table1[[#This Row],[loan_status]] = "Current"),"Good Loan", IF(Table1[[#This Row],[loan_status]] = "Charged Off","Bad Loan", 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 = "Fully Paid",Table1[[#This Row],[loan_status]] = "Current"),"Good Loan", IF(Table1[[#This Row],[loan_status]] = "Charged Off","Bad Loan", 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 = "Fully Paid",Table1[[#This Row],[loan_status]] = "Current"),"Good Loan", IF(Table1[[#This Row],[loan_status]] = "Charged Off","Bad Loan", 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 = "Fully Paid",Table1[[#This Row],[loan_status]] = "Current"),"Good Loan", IF(Table1[[#This Row],[loan_status]] = "Charged Off","Bad Loan", 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 = "Fully Paid",Table1[[#This Row],[loan_status]] = "Current"),"Good Loan", IF(Table1[[#This Row],[loan_status]] = "Charged Off","Bad Loan", 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 = "Fully Paid",Table1[[#This Row],[loan_status]] = "Current"),"Good Loan", IF(Table1[[#This Row],[loan_status]] = "Charged Off","Bad Loan", 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 = "Fully Paid",Table1[[#This Row],[loan_status]] = "Current"),"Good Loan", IF(Table1[[#This Row],[loan_status]] = "Charged Off","Bad Loan", 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 = "Fully Paid",Table1[[#This Row],[loan_status]] = "Current"),"Good Loan", IF(Table1[[#This Row],[loan_status]] = "Charged Off","Bad Loan", 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 = "Fully Paid",Table1[[#This Row],[loan_status]] = "Current"),"Good Loan", IF(Table1[[#This Row],[loan_status]] = "Charged Off","Bad Loan", 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 = "Fully Paid",Table1[[#This Row],[loan_status]] = "Current"),"Good Loan", IF(Table1[[#This Row],[loan_status]] = "Charged Off","Bad Loan", 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 = "Fully Paid",Table1[[#This Row],[loan_status]] = "Current"),"Good Loan", IF(Table1[[#This Row],[loan_status]] = "Charged Off","Bad Loan", 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 = "Fully Paid",Table1[[#This Row],[loan_status]] = "Current"),"Good Loan", IF(Table1[[#This Row],[loan_status]] = "Charged Off","Bad Loan", 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 = "Fully Paid",Table1[[#This Row],[loan_status]] = "Current"),"Good Loan", IF(Table1[[#This Row],[loan_status]] = "Charged Off","Bad Loan", 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 = "Fully Paid",Table1[[#This Row],[loan_status]] = "Current"),"Good Loan", IF(Table1[[#This Row],[loan_status]] = "Charged Off","Bad Loan", 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 = "Fully Paid",Table1[[#This Row],[loan_status]] = "Current"),"Good Loan", IF(Table1[[#This Row],[loan_status]] = "Charged Off","Bad Loan", 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 = "Fully Paid",Table1[[#This Row],[loan_status]] = "Current"),"Good Loan", IF(Table1[[#This Row],[loan_status]] = "Charged Off","Bad Loan", 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 = "Fully Paid",Table1[[#This Row],[loan_status]] = "Current"),"Good Loan", IF(Table1[[#This Row],[loan_status]] = "Charged Off","Bad Loan", 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 = "Fully Paid",Table1[[#This Row],[loan_status]] = "Current"),"Good Loan", IF(Table1[[#This Row],[loan_status]] = "Charged Off","Bad Loan", 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 = "Fully Paid",Table1[[#This Row],[loan_status]] = "Current"),"Good Loan", IF(Table1[[#This Row],[loan_status]] = "Charged Off","Bad Loan", 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 = "Fully Paid",Table1[[#This Row],[loan_status]] = "Current"),"Good Loan", IF(Table1[[#This Row],[loan_status]] = "Charged Off","Bad Loan", 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 = "Fully Paid",Table1[[#This Row],[loan_status]] = "Current"),"Good Loan", IF(Table1[[#This Row],[loan_status]] = "Charged Off","Bad Loan", 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 = "Fully Paid",Table1[[#This Row],[loan_status]] = "Current"),"Good Loan", IF(Table1[[#This Row],[loan_status]] = "Charged Off","Bad Loan", 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 = "Fully Paid",Table1[[#This Row],[loan_status]] = "Current"),"Good Loan", IF(Table1[[#This Row],[loan_status]] = "Charged Off","Bad Loan", 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 = "Fully Paid",Table1[[#This Row],[loan_status]] = "Current"),"Good Loan", IF(Table1[[#This Row],[loan_status]] = "Charged Off","Bad Loan", 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 = "Fully Paid",Table1[[#This Row],[loan_status]] = "Current"),"Good Loan", IF(Table1[[#This Row],[loan_status]] = "Charged Off","Bad Loan", 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 = "Fully Paid",Table1[[#This Row],[loan_status]] = "Current"),"Good Loan", IF(Table1[[#This Row],[loan_status]] = "Charged Off","Bad Loan", 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 = "Fully Paid",Table1[[#This Row],[loan_status]] = "Current"),"Good Loan", IF(Table1[[#This Row],[loan_status]] = "Charged Off","Bad Loan", 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 = "Fully Paid",Table1[[#This Row],[loan_status]] = "Current"),"Good Loan", IF(Table1[[#This Row],[loan_status]] = "Charged Off","Bad Loan", 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 = "Fully Paid",Table1[[#This Row],[loan_status]] = "Current"),"Good Loan", IF(Table1[[#This Row],[loan_status]] = "Charged Off","Bad Loan", 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 = "Fully Paid",Table1[[#This Row],[loan_status]] = "Current"),"Good Loan", IF(Table1[[#This Row],[loan_status]] = "Charged Off","Bad Loan", 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 = "Fully Paid",Table1[[#This Row],[loan_status]] = "Current"),"Good Loan", IF(Table1[[#This Row],[loan_status]] = "Charged Off","Bad Loan", 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 = "Fully Paid",Table1[[#This Row],[loan_status]] = "Current"),"Good Loan", IF(Table1[[#This Row],[loan_status]] = "Charged Off","Bad Loan", 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 = "Fully Paid",Table1[[#This Row],[loan_status]] = "Current"),"Good Loan", IF(Table1[[#This Row],[loan_status]] = "Charged Off","Bad Loan", 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 = "Fully Paid",Table1[[#This Row],[loan_status]] = "Current"),"Good Loan", IF(Table1[[#This Row],[loan_status]] = "Charged Off","Bad Loan", 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 = "Fully Paid",Table1[[#This Row],[loan_status]] = "Current"),"Good Loan", IF(Table1[[#This Row],[loan_status]] = "Charged Off","Bad Loan", 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 = "Fully Paid",Table1[[#This Row],[loan_status]] = "Current"),"Good Loan", IF(Table1[[#This Row],[loan_status]] = "Charged Off","Bad Loan", 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 = "Fully Paid",Table1[[#This Row],[loan_status]] = "Current"),"Good Loan", IF(Table1[[#This Row],[loan_status]] = "Charged Off","Bad Loan", 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 = "Fully Paid",Table1[[#This Row],[loan_status]] = "Current"),"Good Loan", IF(Table1[[#This Row],[loan_status]] = "Charged Off","Bad Loan", 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 = "Fully Paid",Table1[[#This Row],[loan_status]] = "Current"),"Good Loan", IF(Table1[[#This Row],[loan_status]] = "Charged Off","Bad Loan", 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 = "Fully Paid",Table1[[#This Row],[loan_status]] = "Current"),"Good Loan", IF(Table1[[#This Row],[loan_status]] = "Charged Off","Bad Loan", 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 = "Fully Paid",Table1[[#This Row],[loan_status]] = "Current"),"Good Loan", IF(Table1[[#This Row],[loan_status]] = "Charged Off","Bad Loan", 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 = "Fully Paid",Table1[[#This Row],[loan_status]] = "Current"),"Good Loan", IF(Table1[[#This Row],[loan_status]] = "Charged Off","Bad Loan", 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 = "Fully Paid",Table1[[#This Row],[loan_status]] = "Current"),"Good Loan", IF(Table1[[#This Row],[loan_status]] = "Charged Off","Bad Loan", 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 = "Fully Paid",Table1[[#This Row],[loan_status]] = "Current"),"Good Loan", IF(Table1[[#This Row],[loan_status]] = "Charged Off","Bad Loan", 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 = "Fully Paid",Table1[[#This Row],[loan_status]] = "Current"),"Good Loan", IF(Table1[[#This Row],[loan_status]] = "Charged Off","Bad Loan", 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 = "Fully Paid",Table1[[#This Row],[loan_status]] = "Current"),"Good Loan", IF(Table1[[#This Row],[loan_status]] = "Charged Off","Bad Loan", 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 = "Fully Paid",Table1[[#This Row],[loan_status]] = "Current"),"Good Loan", IF(Table1[[#This Row],[loan_status]] = "Charged Off","Bad Loan", 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 = "Fully Paid",Table1[[#This Row],[loan_status]] = "Current"),"Good Loan", IF(Table1[[#This Row],[loan_status]] = "Charged Off","Bad Loan", 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 = "Fully Paid",Table1[[#This Row],[loan_status]] = "Current"),"Good Loan", IF(Table1[[#This Row],[loan_status]] = "Charged Off","Bad Loan", 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 = "Fully Paid",Table1[[#This Row],[loan_status]] = "Current"),"Good Loan", IF(Table1[[#This Row],[loan_status]] = "Charged Off","Bad Loan", 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 = "Fully Paid",Table1[[#This Row],[loan_status]] = "Current"),"Good Loan", IF(Table1[[#This Row],[loan_status]] = "Charged Off","Bad Loan", 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 = "Fully Paid",Table1[[#This Row],[loan_status]] = "Current"),"Good Loan", IF(Table1[[#This Row],[loan_status]] = "Charged Off","Bad Loan", 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 = "Fully Paid",Table1[[#This Row],[loan_status]] = "Current"),"Good Loan", IF(Table1[[#This Row],[loan_status]] = "Charged Off","Bad Loan", 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 = "Fully Paid",Table1[[#This Row],[loan_status]] = "Current"),"Good Loan", IF(Table1[[#This Row],[loan_status]] = "Charged Off","Bad Loan", 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 = "Fully Paid",Table1[[#This Row],[loan_status]] = "Current"),"Good Loan", IF(Table1[[#This Row],[loan_status]] = "Charged Off","Bad Loan", 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 = "Fully Paid",Table1[[#This Row],[loan_status]] = "Current"),"Good Loan", IF(Table1[[#This Row],[loan_status]] = "Charged Off","Bad Loan", 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 = "Fully Paid",Table1[[#This Row],[loan_status]] = "Current"),"Good Loan", IF(Table1[[#This Row],[loan_status]] = "Charged Off","Bad Loan", 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 = "Fully Paid",Table1[[#This Row],[loan_status]] = "Current"),"Good Loan", IF(Table1[[#This Row],[loan_status]] = "Charged Off","Bad Loan", 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 = "Fully Paid",Table1[[#This Row],[loan_status]] = "Current"),"Good Loan", IF(Table1[[#This Row],[loan_status]] = "Charged Off","Bad Loan", 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 = "Fully Paid",Table1[[#This Row],[loan_status]] = "Current"),"Good Loan", IF(Table1[[#This Row],[loan_status]] = "Charged Off","Bad Loan", 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 = "Fully Paid",Table1[[#This Row],[loan_status]] = "Current"),"Good Loan", IF(Table1[[#This Row],[loan_status]] = "Charged Off","Bad Loan", 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 = "Fully Paid",Table1[[#This Row],[loan_status]] = "Current"),"Good Loan", IF(Table1[[#This Row],[loan_status]] = "Charged Off","Bad Loan", 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 = "Fully Paid",Table1[[#This Row],[loan_status]] = "Current"),"Good Loan", IF(Table1[[#This Row],[loan_status]] = "Charged Off","Bad Loan", 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 = "Fully Paid",Table1[[#This Row],[loan_status]] = "Current"),"Good Loan", IF(Table1[[#This Row],[loan_status]] = "Charged Off","Bad Loan", 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 = "Fully Paid",Table1[[#This Row],[loan_status]] = "Current"),"Good Loan", IF(Table1[[#This Row],[loan_status]] = "Charged Off","Bad Loan", 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 = "Fully Paid",Table1[[#This Row],[loan_status]] = "Current"),"Good Loan", IF(Table1[[#This Row],[loan_status]] = "Charged Off","Bad Loan", 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 = "Fully Paid",Table1[[#This Row],[loan_status]] = "Current"),"Good Loan", IF(Table1[[#This Row],[loan_status]] = "Charged Off","Bad Loan", 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 = "Fully Paid",Table1[[#This Row],[loan_status]] = "Current"),"Good Loan", IF(Table1[[#This Row],[loan_status]] = "Charged Off","Bad Loan", 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 = "Fully Paid",Table1[[#This Row],[loan_status]] = "Current"),"Good Loan", IF(Table1[[#This Row],[loan_status]] = "Charged Off","Bad Loan", 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 = "Fully Paid",Table1[[#This Row],[loan_status]] = "Current"),"Good Loan", IF(Table1[[#This Row],[loan_status]] = "Charged Off","Bad Loan", 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 = "Fully Paid",Table1[[#This Row],[loan_status]] = "Current"),"Good Loan", IF(Table1[[#This Row],[loan_status]] = "Charged Off","Bad Loan", 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 = "Fully Paid",Table1[[#This Row],[loan_status]] = "Current"),"Good Loan", IF(Table1[[#This Row],[loan_status]] = "Charged Off","Bad Loan", 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 = "Fully Paid",Table1[[#This Row],[loan_status]] = "Current"),"Good Loan", IF(Table1[[#This Row],[loan_status]] = "Charged Off","Bad Loan", 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 = "Fully Paid",Table1[[#This Row],[loan_status]] = "Current"),"Good Loan", IF(Table1[[#This Row],[loan_status]] = "Charged Off","Bad Loan", 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 = "Fully Paid",Table1[[#This Row],[loan_status]] = "Current"),"Good Loan", IF(Table1[[#This Row],[loan_status]] = "Charged Off","Bad Loan", 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 = "Fully Paid",Table1[[#This Row],[loan_status]] = "Current"),"Good Loan", IF(Table1[[#This Row],[loan_status]] = "Charged Off","Bad Loan", 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 = "Fully Paid",Table1[[#This Row],[loan_status]] = "Current"),"Good Loan", IF(Table1[[#This Row],[loan_status]] = "Charged Off","Bad Loan", 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 = "Fully Paid",Table1[[#This Row],[loan_status]] = "Current"),"Good Loan", IF(Table1[[#This Row],[loan_status]] = "Charged Off","Bad Loan", 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 = "Fully Paid",Table1[[#This Row],[loan_status]] = "Current"),"Good Loan", IF(Table1[[#This Row],[loan_status]] = "Charged Off","Bad Loan", 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 = "Fully Paid",Table1[[#This Row],[loan_status]] = "Current"),"Good Loan", IF(Table1[[#This Row],[loan_status]] = "Charged Off","Bad Loan", 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 = "Fully Paid",Table1[[#This Row],[loan_status]] = "Current"),"Good Loan", IF(Table1[[#This Row],[loan_status]] = "Charged Off","Bad Loan", 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 = "Fully Paid",Table1[[#This Row],[loan_status]] = "Current"),"Good Loan", IF(Table1[[#This Row],[loan_status]] = "Charged Off","Bad Loan", 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 = "Fully Paid",Table1[[#This Row],[loan_status]] = "Current"),"Good Loan", IF(Table1[[#This Row],[loan_status]] = "Charged Off","Bad Loan", 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 = "Fully Paid",Table1[[#This Row],[loan_status]] = "Current"),"Good Loan", IF(Table1[[#This Row],[loan_status]] = "Charged Off","Bad Loan", 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 = "Fully Paid",Table1[[#This Row],[loan_status]] = "Current"),"Good Loan", IF(Table1[[#This Row],[loan_status]] = "Charged Off","Bad Loan", 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 = "Fully Paid",Table1[[#This Row],[loan_status]] = "Current"),"Good Loan", IF(Table1[[#This Row],[loan_status]] = "Charged Off","Bad Loan", 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 = "Fully Paid",Table1[[#This Row],[loan_status]] = "Current"),"Good Loan", IF(Table1[[#This Row],[loan_status]] = "Charged Off","Bad Loan", 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 = "Fully Paid",Table1[[#This Row],[loan_status]] = "Current"),"Good Loan", IF(Table1[[#This Row],[loan_status]] = "Charged Off","Bad Loan", 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 = "Fully Paid",Table1[[#This Row],[loan_status]] = "Current"),"Good Loan", IF(Table1[[#This Row],[loan_status]] = "Charged Off","Bad Loan", 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 = "Fully Paid",Table1[[#This Row],[loan_status]] = "Current"),"Good Loan", IF(Table1[[#This Row],[loan_status]] = "Charged Off","Bad Loan", 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 = "Fully Paid",Table1[[#This Row],[loan_status]] = "Current"),"Good Loan", IF(Table1[[#This Row],[loan_status]] = "Charged Off","Bad Loan", 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 = "Fully Paid",Table1[[#This Row],[loan_status]] = "Current"),"Good Loan", IF(Table1[[#This Row],[loan_status]] = "Charged Off","Bad Loan", 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 = "Fully Paid",Table1[[#This Row],[loan_status]] = "Current"),"Good Loan", IF(Table1[[#This Row],[loan_status]] = "Charged Off","Bad Loan", 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 = "Fully Paid",Table1[[#This Row],[loan_status]] = "Current"),"Good Loan", IF(Table1[[#This Row],[loan_status]] = "Charged Off","Bad Loan", 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 = "Fully Paid",Table1[[#This Row],[loan_status]] = "Current"),"Good Loan", IF(Table1[[#This Row],[loan_status]] = "Charged Off","Bad Loan", 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 = "Fully Paid",Table1[[#This Row],[loan_status]] = "Current"),"Good Loan", IF(Table1[[#This Row],[loan_status]] = "Charged Off","Bad Loan", 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 = "Fully Paid",Table1[[#This Row],[loan_status]] = "Current"),"Good Loan", IF(Table1[[#This Row],[loan_status]] = "Charged Off","Bad Loan", 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 = "Fully Paid",Table1[[#This Row],[loan_status]] = "Current"),"Good Loan", IF(Table1[[#This Row],[loan_status]] = "Charged Off","Bad Loan", 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 = "Fully Paid",Table1[[#This Row],[loan_status]] = "Current"),"Good Loan", IF(Table1[[#This Row],[loan_status]] = "Charged Off","Bad Loan", 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 = "Fully Paid",Table1[[#This Row],[loan_status]] = "Current"),"Good Loan", IF(Table1[[#This Row],[loan_status]] = "Charged Off","Bad Loan", 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 = "Fully Paid",Table1[[#This Row],[loan_status]] = "Current"),"Good Loan", IF(Table1[[#This Row],[loan_status]] = "Charged Off","Bad Loan", 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 = "Fully Paid",Table1[[#This Row],[loan_status]] = "Current"),"Good Loan", IF(Table1[[#This Row],[loan_status]] = "Charged Off","Bad Loan", 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 = "Fully Paid",Table1[[#This Row],[loan_status]] = "Current"),"Good Loan", IF(Table1[[#This Row],[loan_status]] = "Charged Off","Bad Loan", 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 = "Fully Paid",Table1[[#This Row],[loan_status]] = "Current"),"Good Loan", IF(Table1[[#This Row],[loan_status]] = "Charged Off","Bad Loan", 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 = "Fully Paid",Table1[[#This Row],[loan_status]] = "Current"),"Good Loan", IF(Table1[[#This Row],[loan_status]] = "Charged Off","Bad Loan", 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 = "Fully Paid",Table1[[#This Row],[loan_status]] = "Current"),"Good Loan", IF(Table1[[#This Row],[loan_status]] = "Charged Off","Bad Loan", 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 = "Fully Paid",Table1[[#This Row],[loan_status]] = "Current"),"Good Loan", IF(Table1[[#This Row],[loan_status]] = "Charged Off","Bad Loan", 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 = "Fully Paid",Table1[[#This Row],[loan_status]] = "Current"),"Good Loan", IF(Table1[[#This Row],[loan_status]] = "Charged Off","Bad Loan", 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 = "Fully Paid",Table1[[#This Row],[loan_status]] = "Current"),"Good Loan", IF(Table1[[#This Row],[loan_status]] = "Charged Off","Bad Loan", 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 = "Fully Paid",Table1[[#This Row],[loan_status]] = "Current"),"Good Loan", IF(Table1[[#This Row],[loan_status]] = "Charged Off","Bad Loan", 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 = "Fully Paid",Table1[[#This Row],[loan_status]] = "Current"),"Good Loan", IF(Table1[[#This Row],[loan_status]] = "Charged Off","Bad Loan", 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 = "Fully Paid",Table1[[#This Row],[loan_status]] = "Current"),"Good Loan", IF(Table1[[#This Row],[loan_status]] = "Charged Off","Bad Loan", 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 = "Fully Paid",Table1[[#This Row],[loan_status]] = "Current"),"Good Loan", IF(Table1[[#This Row],[loan_status]] = "Charged Off","Bad Loan", 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 = "Fully Paid",Table1[[#This Row],[loan_status]] = "Current"),"Good Loan", IF(Table1[[#This Row],[loan_status]] = "Charged Off","Bad Loan", 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 = "Fully Paid",Table1[[#This Row],[loan_status]] = "Current"),"Good Loan", IF(Table1[[#This Row],[loan_status]] = "Charged Off","Bad Loan", 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 = "Fully Paid",Table1[[#This Row],[loan_status]] = "Current"),"Good Loan", IF(Table1[[#This Row],[loan_status]] = "Charged Off","Bad Loan", 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 = "Fully Paid",Table1[[#This Row],[loan_status]] = "Current"),"Good Loan", IF(Table1[[#This Row],[loan_status]] = "Charged Off","Bad Loan", 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 = "Fully Paid",Table1[[#This Row],[loan_status]] = "Current"),"Good Loan", IF(Table1[[#This Row],[loan_status]] = "Charged Off","Bad Loan", 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 = "Fully Paid",Table1[[#This Row],[loan_status]] = "Current"),"Good Loan", IF(Table1[[#This Row],[loan_status]] = "Charged Off","Bad Loan", 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 = "Fully Paid",Table1[[#This Row],[loan_status]] = "Current"),"Good Loan", IF(Table1[[#This Row],[loan_status]] = "Charged Off","Bad Loan", 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 = "Fully Paid",Table1[[#This Row],[loan_status]] = "Current"),"Good Loan", IF(Table1[[#This Row],[loan_status]] = "Charged Off","Bad Loan", 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 = "Fully Paid",Table1[[#This Row],[loan_status]] = "Current"),"Good Loan", IF(Table1[[#This Row],[loan_status]] = "Charged Off","Bad Loan", 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 = "Fully Paid",Table1[[#This Row],[loan_status]] = "Current"),"Good Loan", IF(Table1[[#This Row],[loan_status]] = "Charged Off","Bad Loan", 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 = "Fully Paid",Table1[[#This Row],[loan_status]] = "Current"),"Good Loan", IF(Table1[[#This Row],[loan_status]] = "Charged Off","Bad Loan", 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